     </cell>
          <cell r="E4200" t="str">
            <v>05</v>
          </cell>
          <cell r="G4200" t="str">
            <v>5</v>
          </cell>
          <cell r="H4200">
            <v>726.12</v>
          </cell>
          <cell r="I4200">
            <v>726.11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726.11</v>
          </cell>
          <cell r="P4200">
            <v>0</v>
          </cell>
          <cell r="Q4200">
            <v>1</v>
          </cell>
        </row>
        <row r="4201">
          <cell r="A4201" t="str">
            <v>23</v>
          </cell>
          <cell r="B4201" t="str">
            <v>00207</v>
          </cell>
          <cell r="C4201" t="str">
            <v>ЧП Веревкин Ю.С.</v>
          </cell>
          <cell r="D4201" t="str">
            <v>ЧП</v>
          </cell>
          <cell r="E4201" t="str">
            <v>05</v>
          </cell>
          <cell r="F4201" t="str">
            <v>1</v>
          </cell>
          <cell r="G4201" t="str">
            <v>5</v>
          </cell>
          <cell r="H4201">
            <v>243.36</v>
          </cell>
          <cell r="I4201">
            <v>242.71</v>
          </cell>
          <cell r="J4201">
            <v>0</v>
          </cell>
          <cell r="K4201">
            <v>0</v>
          </cell>
          <cell r="L4201">
            <v>0</v>
          </cell>
          <cell r="M4201">
            <v>243.36</v>
          </cell>
          <cell r="N4201">
            <v>0</v>
          </cell>
          <cell r="O4201">
            <v>0</v>
          </cell>
          <cell r="P4201">
            <v>-0.65</v>
          </cell>
          <cell r="Q4201">
            <v>3</v>
          </cell>
        </row>
        <row r="4202">
          <cell r="A4202" t="str">
            <v>23</v>
          </cell>
          <cell r="B4202" t="str">
            <v>00208</v>
          </cell>
          <cell r="C4202" t="str">
            <v>ООО ФБО "Лайма"</v>
          </cell>
          <cell r="D4202" t="str">
            <v>ООО</v>
          </cell>
          <cell r="E4202" t="str">
            <v>05</v>
          </cell>
          <cell r="F4202" t="str">
            <v>1</v>
          </cell>
          <cell r="G4202" t="str">
            <v>5</v>
          </cell>
          <cell r="H4202">
            <v>138.94999999999999</v>
          </cell>
          <cell r="I4202">
            <v>262.42</v>
          </cell>
          <cell r="J4202">
            <v>0</v>
          </cell>
          <cell r="K4202">
            <v>0</v>
          </cell>
          <cell r="L4202">
            <v>0</v>
          </cell>
          <cell r="M4202">
            <v>138.94999999999999</v>
          </cell>
          <cell r="N4202">
            <v>0</v>
          </cell>
          <cell r="O4202">
            <v>123.47</v>
          </cell>
          <cell r="P4202">
            <v>0</v>
          </cell>
          <cell r="Q4202">
            <v>1</v>
          </cell>
        </row>
        <row r="4203">
          <cell r="A4203" t="str">
            <v>23</v>
          </cell>
          <cell r="B4203" t="str">
            <v>00216</v>
          </cell>
          <cell r="C4203" t="str">
            <v>МОУ Общеобраз. уч-ние лицей №9</v>
          </cell>
          <cell r="D4203" t="str">
            <v>УО</v>
          </cell>
          <cell r="E4203" t="str">
            <v>05</v>
          </cell>
          <cell r="F4203" t="str">
            <v>ГР</v>
          </cell>
          <cell r="G4203" t="str">
            <v>Р</v>
          </cell>
          <cell r="H4203">
            <v>26766.74</v>
          </cell>
          <cell r="I4203">
            <v>26766.74</v>
          </cell>
          <cell r="J4203">
            <v>0</v>
          </cell>
          <cell r="K4203">
            <v>0</v>
          </cell>
          <cell r="L4203">
            <v>26742</v>
          </cell>
          <cell r="M4203">
            <v>14823.78</v>
          </cell>
          <cell r="N4203">
            <v>0</v>
          </cell>
          <cell r="O4203">
            <v>11942.96</v>
          </cell>
          <cell r="P4203">
            <v>0</v>
          </cell>
          <cell r="Q4203">
            <v>5</v>
          </cell>
        </row>
        <row r="4204">
          <cell r="A4204" t="str">
            <v>23</v>
          </cell>
          <cell r="B4204" t="str">
            <v>00217</v>
          </cell>
          <cell r="C4204" t="str">
            <v>ГУДП инситут "Сибаэропроект"</v>
          </cell>
          <cell r="E4204" t="str">
            <v>05</v>
          </cell>
          <cell r="F4204" t="str">
            <v>1</v>
          </cell>
          <cell r="G4204" t="str">
            <v>5</v>
          </cell>
          <cell r="H4204">
            <v>816.56</v>
          </cell>
          <cell r="I4204">
            <v>816.56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816.56</v>
          </cell>
          <cell r="P4204">
            <v>0</v>
          </cell>
          <cell r="Q4204">
            <v>2</v>
          </cell>
        </row>
        <row r="4205">
          <cell r="A4205" t="str">
            <v>23</v>
          </cell>
          <cell r="B4205" t="str">
            <v>00220</v>
          </cell>
          <cell r="C4205" t="str">
            <v>ООО"Медиаком"</v>
          </cell>
          <cell r="D4205" t="str">
            <v>ООО</v>
          </cell>
          <cell r="E4205" t="str">
            <v>05</v>
          </cell>
          <cell r="F4205" t="str">
            <v>1</v>
          </cell>
          <cell r="G4205" t="str">
            <v>5</v>
          </cell>
          <cell r="H4205">
            <v>166.52</v>
          </cell>
          <cell r="I4205">
            <v>0</v>
          </cell>
          <cell r="J4205">
            <v>-43.11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-43.11</v>
          </cell>
          <cell r="Q4205">
            <v>2</v>
          </cell>
        </row>
        <row r="4206">
          <cell r="A4206" t="str">
            <v>23</v>
          </cell>
          <cell r="B4206" t="str">
            <v>00223</v>
          </cell>
          <cell r="C4206" t="str">
            <v>ООО "Рассвет"</v>
          </cell>
          <cell r="D4206" t="str">
            <v>ООО</v>
          </cell>
          <cell r="E4206" t="str">
            <v>05</v>
          </cell>
          <cell r="F4206" t="str">
            <v>0</v>
          </cell>
          <cell r="G4206" t="str">
            <v>5</v>
          </cell>
          <cell r="H4206">
            <v>502.21</v>
          </cell>
          <cell r="I4206">
            <v>1140.73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1140.73</v>
          </cell>
          <cell r="P4206">
            <v>0</v>
          </cell>
          <cell r="Q4206">
            <v>2</v>
          </cell>
        </row>
        <row r="4207">
          <cell r="A4207" t="str">
            <v>23</v>
          </cell>
          <cell r="B4207" t="str">
            <v>00225</v>
          </cell>
          <cell r="C4207" t="str">
            <v>МУЗ Гор.стом.пол-ка №3</v>
          </cell>
          <cell r="D4207" t="str">
            <v>УЗ</v>
          </cell>
          <cell r="E4207" t="str">
            <v>06</v>
          </cell>
          <cell r="F4207" t="str">
            <v>ГР</v>
          </cell>
          <cell r="G4207" t="str">
            <v>Г</v>
          </cell>
          <cell r="H4207">
            <v>1340.47</v>
          </cell>
          <cell r="I4207">
            <v>1340.47</v>
          </cell>
          <cell r="J4207">
            <v>0</v>
          </cell>
          <cell r="K4207">
            <v>0</v>
          </cell>
          <cell r="L4207">
            <v>0</v>
          </cell>
          <cell r="M4207">
            <v>1340.47</v>
          </cell>
          <cell r="N4207">
            <v>0</v>
          </cell>
          <cell r="O4207">
            <v>0</v>
          </cell>
          <cell r="P4207">
            <v>0</v>
          </cell>
          <cell r="Q4207">
            <v>2</v>
          </cell>
        </row>
        <row r="4208">
          <cell r="A4208" t="str">
            <v>23</v>
          </cell>
          <cell r="B4208" t="str">
            <v>00226</v>
          </cell>
          <cell r="C4208" t="str">
            <v>Филиал ФГУП "Ростехинвентаризация" по Красноярскому краю</v>
          </cell>
          <cell r="D4208" t="str">
            <v>ФГУП</v>
          </cell>
          <cell r="E4208" t="str">
            <v>06</v>
          </cell>
          <cell r="F4208" t="str">
            <v>0</v>
          </cell>
          <cell r="G4208" t="str">
            <v>5</v>
          </cell>
          <cell r="H4208">
            <v>796.55</v>
          </cell>
          <cell r="I4208">
            <v>0</v>
          </cell>
          <cell r="J4208">
            <v>-5552.27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-5552.27</v>
          </cell>
          <cell r="Q4208">
            <v>1</v>
          </cell>
        </row>
        <row r="4209">
          <cell r="A4209" t="str">
            <v>23</v>
          </cell>
          <cell r="B4209" t="str">
            <v>00231</v>
          </cell>
          <cell r="C4209" t="str">
            <v>ООО"Восход"</v>
          </cell>
          <cell r="D4209" t="str">
            <v>ООО</v>
          </cell>
          <cell r="E4209" t="str">
            <v>06</v>
          </cell>
          <cell r="F4209" t="str">
            <v>0</v>
          </cell>
          <cell r="G4209" t="str">
            <v>5</v>
          </cell>
          <cell r="H4209">
            <v>260.55</v>
          </cell>
          <cell r="I4209">
            <v>460.85</v>
          </cell>
          <cell r="J4209">
            <v>0</v>
          </cell>
          <cell r="K4209">
            <v>0</v>
          </cell>
          <cell r="L4209">
            <v>0</v>
          </cell>
          <cell r="M4209">
            <v>900</v>
          </cell>
          <cell r="N4209">
            <v>0</v>
          </cell>
          <cell r="O4209">
            <v>0</v>
          </cell>
          <cell r="P4209">
            <v>-439.15</v>
          </cell>
          <cell r="Q4209">
            <v>2</v>
          </cell>
        </row>
        <row r="4210">
          <cell r="A4210" t="str">
            <v>23</v>
          </cell>
          <cell r="B4210" t="str">
            <v>00233</v>
          </cell>
          <cell r="C4210" t="str">
            <v>ГУК КГ ТЮЗ</v>
          </cell>
          <cell r="D4210" t="str">
            <v>ГУК</v>
          </cell>
          <cell r="E4210" t="str">
            <v>06</v>
          </cell>
          <cell r="F4210" t="str">
            <v>0</v>
          </cell>
          <cell r="G4210" t="str">
            <v>К</v>
          </cell>
          <cell r="H4210">
            <v>5311.88</v>
          </cell>
          <cell r="I4210">
            <v>6410.1</v>
          </cell>
          <cell r="J4210">
            <v>0</v>
          </cell>
          <cell r="K4210">
            <v>3228.48</v>
          </cell>
          <cell r="L4210">
            <v>0</v>
          </cell>
          <cell r="M4210">
            <v>6412.4</v>
          </cell>
          <cell r="N4210">
            <v>0</v>
          </cell>
          <cell r="O4210">
            <v>0</v>
          </cell>
          <cell r="P4210">
            <v>-2.2999999999999998</v>
          </cell>
          <cell r="Q4210">
            <v>2</v>
          </cell>
        </row>
        <row r="4211">
          <cell r="A4211" t="str">
            <v>23</v>
          </cell>
          <cell r="B4211" t="str">
            <v>00234</v>
          </cell>
          <cell r="C4211" t="str">
            <v>ЗАО "Крас. ком. центр"</v>
          </cell>
          <cell r="D4211" t="str">
            <v>ЗАО</v>
          </cell>
          <cell r="E4211" t="str">
            <v>05</v>
          </cell>
          <cell r="F4211" t="str">
            <v>0</v>
          </cell>
          <cell r="G4211" t="str">
            <v>5</v>
          </cell>
          <cell r="H4211">
            <v>154.63</v>
          </cell>
          <cell r="I4211">
            <v>0</v>
          </cell>
          <cell r="J4211">
            <v>-1685.36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-1685.36</v>
          </cell>
          <cell r="Q4211">
            <v>1</v>
          </cell>
        </row>
        <row r="4212">
          <cell r="A4212" t="str">
            <v>23</v>
          </cell>
          <cell r="B4212" t="str">
            <v>00239</v>
          </cell>
          <cell r="C4212" t="str">
            <v>КООП-В "Витамин"</v>
          </cell>
          <cell r="D4212" t="str">
            <v>ОО</v>
          </cell>
          <cell r="E4212" t="str">
            <v>05</v>
          </cell>
          <cell r="F4212" t="str">
            <v>0</v>
          </cell>
          <cell r="G4212" t="str">
            <v>5</v>
          </cell>
          <cell r="H4212">
            <v>0</v>
          </cell>
          <cell r="I4212">
            <v>0</v>
          </cell>
          <cell r="J4212">
            <v>-2142.21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-2142.21</v>
          </cell>
          <cell r="Q4212">
            <v>1</v>
          </cell>
        </row>
        <row r="4213">
          <cell r="A4213" t="str">
            <v>23</v>
          </cell>
          <cell r="B4213" t="str">
            <v>00240</v>
          </cell>
          <cell r="C4213" t="str">
            <v>ФЛ Метленкова В.М., Толстихина Н.В., Метленкова В.Г.</v>
          </cell>
          <cell r="D4213" t="str">
            <v>ФЛ</v>
          </cell>
          <cell r="G4213" t="str">
            <v>5</v>
          </cell>
          <cell r="H4213">
            <v>469.16</v>
          </cell>
          <cell r="I4213">
            <v>469.14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469.14</v>
          </cell>
          <cell r="P4213">
            <v>0</v>
          </cell>
          <cell r="Q4213">
            <v>0</v>
          </cell>
        </row>
        <row r="4214">
          <cell r="A4214" t="str">
            <v>23</v>
          </cell>
          <cell r="B4214" t="str">
            <v>00241</v>
          </cell>
          <cell r="C4214" t="str">
            <v>ЗАО "Гранат"</v>
          </cell>
          <cell r="D4214" t="str">
            <v>ЗАО</v>
          </cell>
          <cell r="E4214" t="str">
            <v>05</v>
          </cell>
          <cell r="F4214" t="str">
            <v>0</v>
          </cell>
          <cell r="G4214" t="str">
            <v>5</v>
          </cell>
          <cell r="H4214">
            <v>223.16</v>
          </cell>
          <cell r="I4214">
            <v>223.16</v>
          </cell>
          <cell r="J4214">
            <v>0</v>
          </cell>
          <cell r="K4214">
            <v>0</v>
          </cell>
          <cell r="L4214">
            <v>0</v>
          </cell>
          <cell r="M4214">
            <v>223.16</v>
          </cell>
          <cell r="N4214">
            <v>0</v>
          </cell>
          <cell r="O4214">
            <v>0</v>
          </cell>
          <cell r="P4214">
            <v>0</v>
          </cell>
          <cell r="Q4214">
            <v>1</v>
          </cell>
        </row>
        <row r="4215">
          <cell r="A4215" t="str">
            <v>23</v>
          </cell>
          <cell r="B4215" t="str">
            <v>00242</v>
          </cell>
          <cell r="C4215" t="str">
            <v>ООО "Буревестник-Лад"</v>
          </cell>
          <cell r="D4215" t="str">
            <v>ООО</v>
          </cell>
          <cell r="E4215" t="str">
            <v>05</v>
          </cell>
          <cell r="F4215" t="str">
            <v>1</v>
          </cell>
          <cell r="G4215" t="str">
            <v>5</v>
          </cell>
          <cell r="H4215">
            <v>83.26</v>
          </cell>
          <cell r="I4215">
            <v>26.41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26.41</v>
          </cell>
          <cell r="P4215">
            <v>0</v>
          </cell>
          <cell r="Q4215">
            <v>1</v>
          </cell>
        </row>
        <row r="4216">
          <cell r="A4216" t="str">
            <v>23</v>
          </cell>
          <cell r="B4216" t="str">
            <v>00243</v>
          </cell>
          <cell r="C4216" t="str">
            <v>ГУ"Региональное отделение Российской академии художеств"</v>
          </cell>
          <cell r="E4216" t="str">
            <v>05</v>
          </cell>
          <cell r="F4216" t="str">
            <v>1</v>
          </cell>
          <cell r="G4216" t="str">
            <v>Ф</v>
          </cell>
          <cell r="H4216">
            <v>1357.66</v>
          </cell>
          <cell r="I4216">
            <v>0</v>
          </cell>
          <cell r="J4216">
            <v>-0.01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-0.01</v>
          </cell>
          <cell r="Q4216">
            <v>3</v>
          </cell>
        </row>
        <row r="4217">
          <cell r="A4217" t="str">
            <v>23</v>
          </cell>
          <cell r="B4217" t="str">
            <v>00246</v>
          </cell>
          <cell r="C4217" t="str">
            <v>ООО "Радиотовары"</v>
          </cell>
          <cell r="D4217" t="str">
            <v>ООО</v>
          </cell>
          <cell r="E4217" t="str">
            <v>05</v>
          </cell>
          <cell r="F4217" t="str">
            <v>1</v>
          </cell>
          <cell r="G4217" t="str">
            <v>5</v>
          </cell>
          <cell r="H4217">
            <v>158.97</v>
          </cell>
          <cell r="I4217">
            <v>0</v>
          </cell>
          <cell r="J4217">
            <v>-519.61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-519.61</v>
          </cell>
          <cell r="Q4217">
            <v>1</v>
          </cell>
        </row>
        <row r="4218">
          <cell r="A4218" t="str">
            <v>23</v>
          </cell>
          <cell r="B4218" t="str">
            <v>00249</v>
          </cell>
          <cell r="C4218" t="str">
            <v>ЧП Бурых Г.Е.</v>
          </cell>
          <cell r="D4218" t="str">
            <v>ЧП</v>
          </cell>
          <cell r="E4218" t="str">
            <v>06</v>
          </cell>
          <cell r="F4218" t="str">
            <v>1</v>
          </cell>
          <cell r="G4218" t="str">
            <v>5</v>
          </cell>
          <cell r="H4218">
            <v>297.93</v>
          </cell>
          <cell r="I4218">
            <v>186.31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186.31</v>
          </cell>
          <cell r="P4218">
            <v>0</v>
          </cell>
          <cell r="Q4218">
            <v>2</v>
          </cell>
        </row>
        <row r="4219">
          <cell r="A4219" t="str">
            <v>23</v>
          </cell>
          <cell r="B4219" t="str">
            <v>00265</v>
          </cell>
          <cell r="D4219" t="str">
            <v>СТРАХ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2</v>
          </cell>
        </row>
        <row r="4220">
          <cell r="A4220" t="str">
            <v>23</v>
          </cell>
          <cell r="B4220" t="str">
            <v>00271</v>
          </cell>
          <cell r="C4220" t="str">
            <v>ООО Фирма "Тайфи"</v>
          </cell>
          <cell r="D4220" t="str">
            <v>ООО</v>
          </cell>
          <cell r="E4220" t="str">
            <v>05</v>
          </cell>
          <cell r="F4220" t="str">
            <v>0</v>
          </cell>
          <cell r="G4220" t="str">
            <v>5</v>
          </cell>
          <cell r="H4220">
            <v>2339.42</v>
          </cell>
          <cell r="I4220">
            <v>1849.3</v>
          </cell>
          <cell r="J4220">
            <v>0</v>
          </cell>
          <cell r="K4220">
            <v>0</v>
          </cell>
          <cell r="L4220">
            <v>0</v>
          </cell>
          <cell r="M4220">
            <v>3698.6</v>
          </cell>
          <cell r="N4220">
            <v>0</v>
          </cell>
          <cell r="O4220">
            <v>0</v>
          </cell>
          <cell r="P4220">
            <v>-1849.3</v>
          </cell>
          <cell r="Q4220">
            <v>2</v>
          </cell>
        </row>
        <row r="4221">
          <cell r="A4221" t="str">
            <v>23</v>
          </cell>
          <cell r="B4221" t="str">
            <v>00272</v>
          </cell>
          <cell r="C4221" t="str">
            <v>ООО ТФ "Изумруд"</v>
          </cell>
          <cell r="D4221" t="str">
            <v>ООО</v>
          </cell>
          <cell r="E4221" t="str">
            <v>05</v>
          </cell>
          <cell r="F4221" t="str">
            <v>1</v>
          </cell>
          <cell r="G4221" t="str">
            <v>5</v>
          </cell>
          <cell r="H4221">
            <v>17.37</v>
          </cell>
          <cell r="I4221">
            <v>17.37</v>
          </cell>
          <cell r="J4221">
            <v>0</v>
          </cell>
          <cell r="K4221">
            <v>0</v>
          </cell>
          <cell r="L4221">
            <v>0</v>
          </cell>
          <cell r="M4221">
            <v>17.37</v>
          </cell>
          <cell r="N4221">
            <v>0</v>
          </cell>
          <cell r="O4221">
            <v>0</v>
          </cell>
          <cell r="P4221">
            <v>0</v>
          </cell>
          <cell r="Q4221">
            <v>1</v>
          </cell>
        </row>
        <row r="4222">
          <cell r="A4222" t="str">
            <v>23</v>
          </cell>
          <cell r="B4222" t="str">
            <v>00279</v>
          </cell>
          <cell r="C4222" t="str">
            <v>ЧП Евтушок В.А.</v>
          </cell>
          <cell r="D4222" t="str">
            <v>ЧП</v>
          </cell>
          <cell r="E4222" t="str">
            <v>05</v>
          </cell>
          <cell r="F4222" t="str">
            <v>1</v>
          </cell>
          <cell r="G4222" t="str">
            <v>5</v>
          </cell>
          <cell r="H4222">
            <v>118.94</v>
          </cell>
          <cell r="I4222">
            <v>0</v>
          </cell>
          <cell r="J4222">
            <v>-38.799999999999997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-38.799999999999997</v>
          </cell>
          <cell r="Q4222">
            <v>2</v>
          </cell>
        </row>
        <row r="4223">
          <cell r="A4223" t="str">
            <v>23</v>
          </cell>
          <cell r="B4223" t="str">
            <v>00280</v>
          </cell>
          <cell r="C4223" t="str">
            <v>Центр социально-трудовой адаптации и профориентации № 3</v>
          </cell>
          <cell r="D4223" t="str">
            <v>МОУ</v>
          </cell>
          <cell r="E4223" t="str">
            <v>05</v>
          </cell>
          <cell r="F4223" t="str">
            <v>ГР</v>
          </cell>
          <cell r="G4223" t="str">
            <v>Р</v>
          </cell>
          <cell r="H4223">
            <v>1508.32</v>
          </cell>
          <cell r="I4223">
            <v>1266.07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1266.07</v>
          </cell>
          <cell r="P4223">
            <v>0</v>
          </cell>
          <cell r="Q4223">
            <v>1</v>
          </cell>
        </row>
        <row r="4224">
          <cell r="A4224" t="str">
            <v>23</v>
          </cell>
          <cell r="B4224" t="str">
            <v>00292</v>
          </cell>
          <cell r="C4224" t="str">
            <v>ООО "Крук"</v>
          </cell>
          <cell r="D4224" t="str">
            <v>ООО</v>
          </cell>
          <cell r="E4224" t="str">
            <v>05</v>
          </cell>
          <cell r="F4224" t="str">
            <v>0</v>
          </cell>
          <cell r="G4224" t="str">
            <v>5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</row>
        <row r="4225">
          <cell r="A4225" t="str">
            <v>23</v>
          </cell>
          <cell r="B4225" t="str">
            <v>00295</v>
          </cell>
          <cell r="C4225" t="str">
            <v>Мун. милиция Сверд. р-на</v>
          </cell>
          <cell r="D4225" t="str">
            <v>ГУВД</v>
          </cell>
          <cell r="E4225" t="str">
            <v>05</v>
          </cell>
          <cell r="F4225" t="str">
            <v>0</v>
          </cell>
          <cell r="G4225" t="str">
            <v>Ф</v>
          </cell>
          <cell r="H4225">
            <v>3651.58</v>
          </cell>
          <cell r="I4225">
            <v>0</v>
          </cell>
          <cell r="J4225">
            <v>-7264.09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-7264.09</v>
          </cell>
          <cell r="Q4225">
            <v>10</v>
          </cell>
        </row>
        <row r="4226">
          <cell r="A4226" t="str">
            <v>23</v>
          </cell>
          <cell r="B4226" t="str">
            <v>00301</v>
          </cell>
          <cell r="C4226" t="str">
            <v>ООО ПКФ "БГТ"</v>
          </cell>
          <cell r="D4226" t="str">
            <v>ООО</v>
          </cell>
          <cell r="G4226" t="str">
            <v>5</v>
          </cell>
          <cell r="H4226">
            <v>369.86</v>
          </cell>
          <cell r="I4226">
            <v>0</v>
          </cell>
          <cell r="J4226">
            <v>-63.27</v>
          </cell>
          <cell r="K4226">
            <v>0</v>
          </cell>
          <cell r="L4226">
            <v>0</v>
          </cell>
          <cell r="M4226">
            <v>369.86</v>
          </cell>
          <cell r="N4226">
            <v>0</v>
          </cell>
          <cell r="O4226">
            <v>0</v>
          </cell>
          <cell r="P4226">
            <v>-433.13</v>
          </cell>
          <cell r="Q4226">
            <v>1</v>
          </cell>
        </row>
        <row r="4227">
          <cell r="A4227" t="str">
            <v>23</v>
          </cell>
          <cell r="B4227" t="str">
            <v>00302</v>
          </cell>
          <cell r="C4227" t="str">
            <v>ЗАО "Офис дом"</v>
          </cell>
          <cell r="D4227" t="str">
            <v>ЗАО</v>
          </cell>
          <cell r="E4227" t="str">
            <v>05</v>
          </cell>
          <cell r="F4227" t="str">
            <v>1</v>
          </cell>
          <cell r="G4227" t="str">
            <v>5</v>
          </cell>
          <cell r="H4227">
            <v>204.85</v>
          </cell>
          <cell r="I4227">
            <v>204.85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204.85</v>
          </cell>
          <cell r="P4227">
            <v>0</v>
          </cell>
          <cell r="Q4227">
            <v>2</v>
          </cell>
        </row>
        <row r="4228">
          <cell r="A4228" t="str">
            <v>23</v>
          </cell>
          <cell r="B4228" t="str">
            <v>00318</v>
          </cell>
          <cell r="C4228" t="str">
            <v>ООО НПФ "ВТЛ"</v>
          </cell>
          <cell r="D4228" t="str">
            <v>ООО</v>
          </cell>
          <cell r="E4228" t="str">
            <v>06</v>
          </cell>
          <cell r="F4228" t="str">
            <v>0</v>
          </cell>
          <cell r="G4228" t="str">
            <v>5</v>
          </cell>
          <cell r="H4228">
            <v>333.05</v>
          </cell>
          <cell r="I4228">
            <v>0</v>
          </cell>
          <cell r="J4228">
            <v>-27.41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-27.41</v>
          </cell>
          <cell r="Q4228">
            <v>1</v>
          </cell>
        </row>
        <row r="4229">
          <cell r="A4229" t="str">
            <v>23</v>
          </cell>
          <cell r="B4229" t="str">
            <v>00323</v>
          </cell>
          <cell r="C4229" t="str">
            <v>ИП Сафаров С.И.</v>
          </cell>
          <cell r="D4229" t="str">
            <v>ИП</v>
          </cell>
          <cell r="E4229" t="str">
            <v>05</v>
          </cell>
          <cell r="F4229" t="str">
            <v>1</v>
          </cell>
          <cell r="G4229" t="str">
            <v>5</v>
          </cell>
          <cell r="H4229">
            <v>288.67</v>
          </cell>
          <cell r="I4229">
            <v>279.23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279.23</v>
          </cell>
          <cell r="P4229">
            <v>0</v>
          </cell>
          <cell r="Q4229">
            <v>1</v>
          </cell>
        </row>
        <row r="4230">
          <cell r="A4230" t="str">
            <v>23</v>
          </cell>
          <cell r="B4230" t="str">
            <v>00330</v>
          </cell>
          <cell r="C4230" t="str">
            <v>МУ Гор. СРЦ для несоверш. "Забота"</v>
          </cell>
          <cell r="D4230" t="str">
            <v>УСЗ</v>
          </cell>
          <cell r="E4230" t="str">
            <v>05</v>
          </cell>
          <cell r="F4230" t="str">
            <v>ГР</v>
          </cell>
          <cell r="G4230" t="str">
            <v>Г</v>
          </cell>
          <cell r="H4230">
            <v>7936.02</v>
          </cell>
          <cell r="I4230">
            <v>7936.03</v>
          </cell>
          <cell r="J4230">
            <v>0</v>
          </cell>
          <cell r="K4230">
            <v>0</v>
          </cell>
          <cell r="L4230">
            <v>0</v>
          </cell>
          <cell r="M4230">
            <v>7936.02</v>
          </cell>
          <cell r="N4230">
            <v>0</v>
          </cell>
          <cell r="O4230">
            <v>0.01</v>
          </cell>
          <cell r="P4230">
            <v>0</v>
          </cell>
          <cell r="Q4230">
            <v>2</v>
          </cell>
        </row>
        <row r="4231">
          <cell r="A4231" t="str">
            <v>23</v>
          </cell>
          <cell r="B4231" t="str">
            <v>00335</v>
          </cell>
          <cell r="C4231" t="str">
            <v>МУ "Компл. центр соц. обсл.насел.Свердл.района"</v>
          </cell>
          <cell r="D4231" t="str">
            <v>УСЗ</v>
          </cell>
          <cell r="E4231" t="str">
            <v>05</v>
          </cell>
          <cell r="F4231" t="str">
            <v>ГР</v>
          </cell>
          <cell r="G4231" t="str">
            <v>Р</v>
          </cell>
          <cell r="H4231">
            <v>723.67</v>
          </cell>
          <cell r="I4231">
            <v>987.32</v>
          </cell>
          <cell r="J4231">
            <v>0</v>
          </cell>
          <cell r="K4231">
            <v>623.03</v>
          </cell>
          <cell r="L4231">
            <v>0</v>
          </cell>
          <cell r="M4231">
            <v>0</v>
          </cell>
          <cell r="N4231">
            <v>0</v>
          </cell>
          <cell r="O4231">
            <v>987.32</v>
          </cell>
          <cell r="P4231">
            <v>0</v>
          </cell>
          <cell r="Q4231">
            <v>10</v>
          </cell>
        </row>
        <row r="4232">
          <cell r="A4232" t="str">
            <v>23</v>
          </cell>
          <cell r="B4232" t="str">
            <v>00337</v>
          </cell>
          <cell r="C4232" t="str">
            <v>ООО "Таймыр-2000"</v>
          </cell>
          <cell r="D4232" t="str">
            <v>ООО</v>
          </cell>
          <cell r="E4232" t="str">
            <v>05</v>
          </cell>
          <cell r="F4232" t="str">
            <v>1</v>
          </cell>
          <cell r="G4232" t="str">
            <v>5</v>
          </cell>
          <cell r="H4232">
            <v>2569.19</v>
          </cell>
          <cell r="I4232">
            <v>2569.19</v>
          </cell>
          <cell r="J4232">
            <v>0</v>
          </cell>
          <cell r="K4232">
            <v>0</v>
          </cell>
          <cell r="L4232">
            <v>0</v>
          </cell>
          <cell r="M4232">
            <v>2569.19</v>
          </cell>
          <cell r="N4232">
            <v>0</v>
          </cell>
          <cell r="O4232">
            <v>0</v>
          </cell>
          <cell r="P4232">
            <v>0</v>
          </cell>
          <cell r="Q4232">
            <v>2</v>
          </cell>
        </row>
        <row r="4233">
          <cell r="A4233" t="str">
            <v>23</v>
          </cell>
          <cell r="B4233" t="str">
            <v>00339</v>
          </cell>
          <cell r="C4233" t="str">
            <v>ООО "Лидер-Трейд"</v>
          </cell>
          <cell r="D4233" t="str">
            <v>ООО</v>
          </cell>
          <cell r="E4233" t="str">
            <v>02</v>
          </cell>
          <cell r="F4233" t="str">
            <v>0</v>
          </cell>
          <cell r="G4233" t="str">
            <v>5</v>
          </cell>
          <cell r="H4233">
            <v>357.02</v>
          </cell>
          <cell r="I4233">
            <v>357.05</v>
          </cell>
          <cell r="J4233">
            <v>0</v>
          </cell>
          <cell r="K4233">
            <v>0</v>
          </cell>
          <cell r="L4233">
            <v>0</v>
          </cell>
          <cell r="M4233">
            <v>357.02</v>
          </cell>
          <cell r="N4233">
            <v>0</v>
          </cell>
          <cell r="O4233">
            <v>0.03</v>
          </cell>
          <cell r="P4233">
            <v>0</v>
          </cell>
          <cell r="Q4233">
            <v>2</v>
          </cell>
        </row>
        <row r="4234">
          <cell r="A4234" t="str">
            <v>23</v>
          </cell>
          <cell r="B4234" t="str">
            <v>00340</v>
          </cell>
          <cell r="C4234" t="str">
            <v>ГОУ ВПО "ГУЦМ и З"</v>
          </cell>
          <cell r="D4234" t="str">
            <v>ГОУ</v>
          </cell>
          <cell r="E4234" t="str">
            <v>06</v>
          </cell>
          <cell r="F4234" t="str">
            <v>0</v>
          </cell>
          <cell r="G4234" t="str">
            <v>Ф</v>
          </cell>
          <cell r="H4234">
            <v>203357.25</v>
          </cell>
          <cell r="I4234">
            <v>0.02</v>
          </cell>
          <cell r="J4234">
            <v>0</v>
          </cell>
          <cell r="K4234">
            <v>409997.55</v>
          </cell>
          <cell r="L4234">
            <v>0</v>
          </cell>
          <cell r="M4234">
            <v>0</v>
          </cell>
          <cell r="N4234">
            <v>0</v>
          </cell>
          <cell r="O4234">
            <v>0.02</v>
          </cell>
          <cell r="P4234">
            <v>0</v>
          </cell>
          <cell r="Q4234">
            <v>44</v>
          </cell>
        </row>
        <row r="4235">
          <cell r="A4235" t="str">
            <v>23</v>
          </cell>
          <cell r="B4235" t="str">
            <v>00346</v>
          </cell>
          <cell r="C4235" t="str">
            <v>УСЗН  Адм. Кир. р-на</v>
          </cell>
          <cell r="D4235" t="str">
            <v>УСЗ</v>
          </cell>
          <cell r="E4235" t="str">
            <v>06</v>
          </cell>
          <cell r="F4235" t="str">
            <v>ГР</v>
          </cell>
          <cell r="G4235" t="str">
            <v>Р</v>
          </cell>
          <cell r="H4235">
            <v>1175.8399999999999</v>
          </cell>
          <cell r="I4235">
            <v>0</v>
          </cell>
          <cell r="J4235">
            <v>-1020.66</v>
          </cell>
          <cell r="K4235">
            <v>0</v>
          </cell>
          <cell r="L4235">
            <v>0</v>
          </cell>
          <cell r="M4235">
            <v>1175.8399999999999</v>
          </cell>
          <cell r="N4235">
            <v>0</v>
          </cell>
          <cell r="O4235">
            <v>0</v>
          </cell>
          <cell r="P4235">
            <v>-2196.5</v>
          </cell>
          <cell r="Q4235">
            <v>2</v>
          </cell>
        </row>
        <row r="4236">
          <cell r="A4236" t="str">
            <v>23</v>
          </cell>
          <cell r="B4236" t="str">
            <v>00352</v>
          </cell>
          <cell r="C4236" t="str">
            <v>ГП КК "Губерн.аптеки" ф-л "Аптека № 206"</v>
          </cell>
          <cell r="D4236" t="str">
            <v>ГП</v>
          </cell>
          <cell r="E4236" t="str">
            <v>05</v>
          </cell>
          <cell r="F4236" t="str">
            <v>1</v>
          </cell>
          <cell r="G4236" t="str">
            <v>5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</row>
        <row r="4237">
          <cell r="A4237" t="str">
            <v>23</v>
          </cell>
          <cell r="B4237" t="str">
            <v>00357</v>
          </cell>
          <cell r="C4237" t="str">
            <v>ГП КК "Губернс.ап-ки" ф-л "Аптека 300"</v>
          </cell>
          <cell r="D4237" t="str">
            <v>ГП</v>
          </cell>
          <cell r="E4237" t="str">
            <v>05</v>
          </cell>
          <cell r="F4237" t="str">
            <v>1</v>
          </cell>
          <cell r="G4237" t="str">
            <v>5</v>
          </cell>
          <cell r="H4237">
            <v>2915.09</v>
          </cell>
          <cell r="I4237">
            <v>0</v>
          </cell>
          <cell r="J4237">
            <v>-629.83000000000004</v>
          </cell>
          <cell r="K4237">
            <v>0</v>
          </cell>
          <cell r="L4237">
            <v>0</v>
          </cell>
          <cell r="M4237">
            <v>2915.09</v>
          </cell>
          <cell r="N4237">
            <v>0</v>
          </cell>
          <cell r="O4237">
            <v>0</v>
          </cell>
          <cell r="P4237">
            <v>-3544.92</v>
          </cell>
          <cell r="Q4237">
            <v>11</v>
          </cell>
        </row>
        <row r="4238">
          <cell r="A4238" t="str">
            <v>23</v>
          </cell>
          <cell r="B4238" t="str">
            <v>00364</v>
          </cell>
          <cell r="C4238" t="str">
            <v>ЗАО КТК"Афонтово"</v>
          </cell>
          <cell r="D4238" t="str">
            <v>ЗАО</v>
          </cell>
          <cell r="E4238" t="str">
            <v>05</v>
          </cell>
          <cell r="F4238" t="str">
            <v>1</v>
          </cell>
          <cell r="G4238" t="str">
            <v>5</v>
          </cell>
          <cell r="H4238">
            <v>570.92999999999995</v>
          </cell>
          <cell r="I4238">
            <v>570.92999999999995</v>
          </cell>
          <cell r="J4238">
            <v>0</v>
          </cell>
          <cell r="K4238">
            <v>0</v>
          </cell>
          <cell r="L4238">
            <v>0</v>
          </cell>
          <cell r="M4238">
            <v>570.92999999999995</v>
          </cell>
          <cell r="N4238">
            <v>0</v>
          </cell>
          <cell r="O4238">
            <v>0</v>
          </cell>
          <cell r="P4238">
            <v>0</v>
          </cell>
          <cell r="Q4238">
            <v>1</v>
          </cell>
        </row>
        <row r="4239">
          <cell r="A4239" t="str">
            <v>23</v>
          </cell>
          <cell r="B4239" t="str">
            <v>00366</v>
          </cell>
          <cell r="C4239" t="str">
            <v>ООО 1-КМУ ОАО СВЭМ</v>
          </cell>
          <cell r="D4239" t="str">
            <v>БАНК</v>
          </cell>
          <cell r="E4239" t="str">
            <v>05</v>
          </cell>
          <cell r="F4239" t="str">
            <v>Л</v>
          </cell>
          <cell r="G4239" t="str">
            <v>5</v>
          </cell>
          <cell r="H4239">
            <v>4518.92</v>
          </cell>
          <cell r="I4239">
            <v>4557.5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4557.5</v>
          </cell>
          <cell r="P4239">
            <v>0</v>
          </cell>
          <cell r="Q4239">
            <v>1</v>
          </cell>
        </row>
        <row r="4240">
          <cell r="A4240" t="str">
            <v>23</v>
          </cell>
          <cell r="B4240" t="str">
            <v>00369</v>
          </cell>
          <cell r="C4240" t="str">
            <v>ГОУ СПО Красноярский строительный техникум</v>
          </cell>
          <cell r="D4240" t="str">
            <v>ГОУ</v>
          </cell>
          <cell r="E4240" t="str">
            <v>06</v>
          </cell>
          <cell r="F4240" t="str">
            <v>1</v>
          </cell>
          <cell r="G4240" t="str">
            <v>Ф</v>
          </cell>
          <cell r="H4240">
            <v>55379.58</v>
          </cell>
          <cell r="I4240">
            <v>55379.58</v>
          </cell>
          <cell r="J4240">
            <v>0</v>
          </cell>
          <cell r="K4240">
            <v>87001.31</v>
          </cell>
          <cell r="L4240">
            <v>0</v>
          </cell>
          <cell r="M4240">
            <v>55379.58</v>
          </cell>
          <cell r="N4240">
            <v>0</v>
          </cell>
          <cell r="O4240">
            <v>0</v>
          </cell>
          <cell r="P4240">
            <v>0</v>
          </cell>
          <cell r="Q4240">
            <v>10</v>
          </cell>
        </row>
        <row r="4241">
          <cell r="A4241" t="str">
            <v>23</v>
          </cell>
          <cell r="B4241" t="str">
            <v>00372</v>
          </cell>
          <cell r="C4241" t="str">
            <v>Управление образования Администрации Кировского района</v>
          </cell>
          <cell r="D4241" t="str">
            <v>УО</v>
          </cell>
          <cell r="E4241" t="str">
            <v>06</v>
          </cell>
          <cell r="F4241" t="str">
            <v>ГР</v>
          </cell>
          <cell r="G4241" t="str">
            <v>Р</v>
          </cell>
          <cell r="H4241">
            <v>592319.81999999995</v>
          </cell>
          <cell r="I4241">
            <v>476099.74</v>
          </cell>
          <cell r="J4241">
            <v>0</v>
          </cell>
          <cell r="K4241">
            <v>430598.78</v>
          </cell>
          <cell r="L4241">
            <v>0</v>
          </cell>
          <cell r="M4241">
            <v>242563.38</v>
          </cell>
          <cell r="N4241">
            <v>0</v>
          </cell>
          <cell r="O4241">
            <v>233536.36</v>
          </cell>
          <cell r="P4241">
            <v>0</v>
          </cell>
          <cell r="Q4241">
            <v>73</v>
          </cell>
        </row>
        <row r="4242">
          <cell r="A4242" t="str">
            <v>23</v>
          </cell>
          <cell r="B4242" t="str">
            <v>00373</v>
          </cell>
          <cell r="C4242" t="str">
            <v>ГП КК ПФ"Березовская"</v>
          </cell>
          <cell r="D4242" t="str">
            <v>ГП</v>
          </cell>
          <cell r="E4242" t="str">
            <v>08</v>
          </cell>
          <cell r="F4242" t="str">
            <v>0</v>
          </cell>
          <cell r="G4242" t="str">
            <v>1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</row>
        <row r="4243">
          <cell r="A4243" t="str">
            <v>23</v>
          </cell>
          <cell r="B4243" t="str">
            <v>00378</v>
          </cell>
          <cell r="C4243" t="str">
            <v>ООО "Риокон"</v>
          </cell>
          <cell r="D4243" t="str">
            <v>ООО</v>
          </cell>
          <cell r="E4243" t="str">
            <v>05</v>
          </cell>
          <cell r="F4243" t="str">
            <v>0</v>
          </cell>
          <cell r="G4243" t="str">
            <v>5</v>
          </cell>
          <cell r="H4243">
            <v>106.1</v>
          </cell>
          <cell r="I4243">
            <v>84.37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84.37</v>
          </cell>
          <cell r="P4243">
            <v>0</v>
          </cell>
          <cell r="Q4243">
            <v>2</v>
          </cell>
        </row>
        <row r="4244">
          <cell r="A4244" t="str">
            <v>23</v>
          </cell>
          <cell r="B4244" t="str">
            <v>00379</v>
          </cell>
          <cell r="C4244" t="str">
            <v>ОАО оптово-розн.торг.пред-ие "Кировское"</v>
          </cell>
          <cell r="D4244" t="str">
            <v>ОАО</v>
          </cell>
          <cell r="E4244" t="str">
            <v>06</v>
          </cell>
          <cell r="F4244" t="str">
            <v>1</v>
          </cell>
          <cell r="G4244" t="str">
            <v>5</v>
          </cell>
          <cell r="H4244">
            <v>423.48</v>
          </cell>
          <cell r="I4244">
            <v>422.67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422.67</v>
          </cell>
          <cell r="P4244">
            <v>0</v>
          </cell>
          <cell r="Q4244">
            <v>2</v>
          </cell>
        </row>
        <row r="4245">
          <cell r="A4245" t="str">
            <v>23</v>
          </cell>
          <cell r="B4245" t="str">
            <v>00380</v>
          </cell>
          <cell r="C4245" t="str">
            <v>ООО "Луч"</v>
          </cell>
          <cell r="D4245" t="str">
            <v>ООО</v>
          </cell>
          <cell r="E4245" t="str">
            <v>05</v>
          </cell>
          <cell r="F4245" t="str">
            <v>1</v>
          </cell>
          <cell r="G4245" t="str">
            <v>5</v>
          </cell>
          <cell r="H4245">
            <v>234.11</v>
          </cell>
          <cell r="I4245">
            <v>234.11</v>
          </cell>
          <cell r="J4245">
            <v>0</v>
          </cell>
          <cell r="K4245">
            <v>0</v>
          </cell>
          <cell r="L4245">
            <v>0</v>
          </cell>
          <cell r="M4245">
            <v>234.11</v>
          </cell>
          <cell r="N4245">
            <v>0</v>
          </cell>
          <cell r="O4245">
            <v>0</v>
          </cell>
          <cell r="P4245">
            <v>0</v>
          </cell>
          <cell r="Q4245">
            <v>1</v>
          </cell>
        </row>
        <row r="4246">
          <cell r="A4246" t="str">
            <v>23</v>
          </cell>
          <cell r="B4246" t="str">
            <v>00382</v>
          </cell>
          <cell r="C4246" t="str">
            <v>ЗАО КПТШО "Заря"</v>
          </cell>
          <cell r="D4246" t="str">
            <v>ЗАО</v>
          </cell>
          <cell r="E4246" t="str">
            <v>06</v>
          </cell>
          <cell r="F4246" t="str">
            <v>Л</v>
          </cell>
          <cell r="G4246" t="str">
            <v>2</v>
          </cell>
          <cell r="H4246">
            <v>10540.7</v>
          </cell>
          <cell r="I4246">
            <v>9642.01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9642.01</v>
          </cell>
          <cell r="P4246">
            <v>0</v>
          </cell>
          <cell r="Q4246">
            <v>1</v>
          </cell>
        </row>
        <row r="4247">
          <cell r="A4247" t="str">
            <v>23</v>
          </cell>
          <cell r="B4247" t="str">
            <v>00389</v>
          </cell>
          <cell r="C4247" t="str">
            <v>ОАО "Енис. реч. пароходство"</v>
          </cell>
          <cell r="D4247" t="str">
            <v>ТРАНС</v>
          </cell>
          <cell r="E4247" t="str">
            <v>08</v>
          </cell>
          <cell r="F4247" t="str">
            <v>0</v>
          </cell>
          <cell r="G4247" t="str">
            <v>4</v>
          </cell>
          <cell r="H4247">
            <v>219.01</v>
          </cell>
          <cell r="I4247">
            <v>438.02</v>
          </cell>
          <cell r="J4247">
            <v>0</v>
          </cell>
          <cell r="K4247">
            <v>219.01</v>
          </cell>
          <cell r="L4247">
            <v>0</v>
          </cell>
          <cell r="M4247">
            <v>219.01</v>
          </cell>
          <cell r="N4247">
            <v>0</v>
          </cell>
          <cell r="O4247">
            <v>219.01</v>
          </cell>
          <cell r="P4247">
            <v>0</v>
          </cell>
          <cell r="Q4247">
            <v>0</v>
          </cell>
        </row>
        <row r="4248">
          <cell r="A4248" t="str">
            <v>23</v>
          </cell>
          <cell r="B4248" t="str">
            <v>00394</v>
          </cell>
          <cell r="C4248" t="str">
            <v>ООО Фирма "Аверс"</v>
          </cell>
          <cell r="D4248" t="str">
            <v>ООО</v>
          </cell>
          <cell r="E4248" t="str">
            <v>05</v>
          </cell>
          <cell r="F4248" t="str">
            <v>Л</v>
          </cell>
          <cell r="G4248" t="str">
            <v>5</v>
          </cell>
          <cell r="H4248">
            <v>3878.53</v>
          </cell>
          <cell r="I4248">
            <v>714.81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714.81</v>
          </cell>
          <cell r="P4248">
            <v>0</v>
          </cell>
          <cell r="Q4248">
            <v>3</v>
          </cell>
        </row>
        <row r="4249">
          <cell r="A4249" t="str">
            <v>23</v>
          </cell>
          <cell r="B4249" t="str">
            <v>00401</v>
          </cell>
          <cell r="C4249" t="str">
            <v>ГП КК "Губернские аптеки" филиал" Аптека №297"</v>
          </cell>
          <cell r="D4249" t="str">
            <v>ГП</v>
          </cell>
          <cell r="E4249" t="str">
            <v>05</v>
          </cell>
          <cell r="F4249" t="str">
            <v>1</v>
          </cell>
          <cell r="G4249" t="str">
            <v>5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</row>
        <row r="4250">
          <cell r="A4250" t="str">
            <v>23</v>
          </cell>
          <cell r="B4250" t="str">
            <v>00407</v>
          </cell>
          <cell r="C4250" t="str">
            <v>ООО ТД "Сибирь-Симпо"</v>
          </cell>
          <cell r="D4250" t="str">
            <v>ООО</v>
          </cell>
          <cell r="E4250" t="str">
            <v>05</v>
          </cell>
          <cell r="F4250" t="str">
            <v>1</v>
          </cell>
          <cell r="G4250" t="str">
            <v>5</v>
          </cell>
          <cell r="H4250">
            <v>1249.47</v>
          </cell>
          <cell r="I4250">
            <v>2414.77</v>
          </cell>
          <cell r="J4250">
            <v>0</v>
          </cell>
          <cell r="K4250">
            <v>0</v>
          </cell>
          <cell r="L4250">
            <v>0</v>
          </cell>
          <cell r="M4250">
            <v>1249.47</v>
          </cell>
          <cell r="N4250">
            <v>0</v>
          </cell>
          <cell r="O4250">
            <v>1165.3</v>
          </cell>
          <cell r="P4250">
            <v>0</v>
          </cell>
          <cell r="Q4250">
            <v>2</v>
          </cell>
        </row>
        <row r="4251">
          <cell r="A4251" t="str">
            <v>23</v>
          </cell>
          <cell r="B4251" t="str">
            <v>00422</v>
          </cell>
          <cell r="C4251" t="str">
            <v>МУЗ Городская  больница №3</v>
          </cell>
          <cell r="D4251" t="str">
            <v>УЗ</v>
          </cell>
          <cell r="E4251" t="str">
            <v>05</v>
          </cell>
          <cell r="F4251" t="str">
            <v>ГР</v>
          </cell>
          <cell r="G4251" t="str">
            <v>Г</v>
          </cell>
          <cell r="H4251">
            <v>8185.23</v>
          </cell>
          <cell r="I4251">
            <v>8185.23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8185.23</v>
          </cell>
          <cell r="P4251">
            <v>0</v>
          </cell>
          <cell r="Q4251">
            <v>40</v>
          </cell>
        </row>
        <row r="4252">
          <cell r="A4252" t="str">
            <v>23</v>
          </cell>
          <cell r="B4252" t="str">
            <v>00424</v>
          </cell>
          <cell r="C4252" t="str">
            <v>КРОБО "Пища жизни"</v>
          </cell>
          <cell r="E4252" t="str">
            <v>05</v>
          </cell>
          <cell r="F4252" t="str">
            <v>0</v>
          </cell>
          <cell r="G4252" t="str">
            <v>5</v>
          </cell>
          <cell r="H4252">
            <v>237.88</v>
          </cell>
          <cell r="I4252">
            <v>237.88</v>
          </cell>
          <cell r="J4252">
            <v>0</v>
          </cell>
          <cell r="K4252">
            <v>0</v>
          </cell>
          <cell r="L4252">
            <v>0</v>
          </cell>
          <cell r="M4252">
            <v>237.88</v>
          </cell>
          <cell r="N4252">
            <v>0</v>
          </cell>
          <cell r="O4252">
            <v>0</v>
          </cell>
          <cell r="P4252">
            <v>0</v>
          </cell>
          <cell r="Q4252">
            <v>1</v>
          </cell>
        </row>
        <row r="4253">
          <cell r="A4253" t="str">
            <v>23</v>
          </cell>
          <cell r="B4253" t="str">
            <v>00428</v>
          </cell>
          <cell r="C4253" t="str">
            <v>ЧП Багрецов Г.М.</v>
          </cell>
          <cell r="D4253" t="str">
            <v>ЧП</v>
          </cell>
          <cell r="E4253" t="str">
            <v>05</v>
          </cell>
          <cell r="F4253" t="str">
            <v>1</v>
          </cell>
          <cell r="G4253" t="str">
            <v>5</v>
          </cell>
          <cell r="H4253">
            <v>2842.76</v>
          </cell>
          <cell r="I4253">
            <v>431.63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431.63</v>
          </cell>
          <cell r="P4253">
            <v>0</v>
          </cell>
          <cell r="Q4253">
            <v>1</v>
          </cell>
        </row>
        <row r="4254">
          <cell r="A4254" t="str">
            <v>23</v>
          </cell>
          <cell r="B4254" t="str">
            <v>00429</v>
          </cell>
          <cell r="C4254" t="str">
            <v>ФЛ Гуляева Ф.А.</v>
          </cell>
          <cell r="D4254" t="str">
            <v>ФЛ</v>
          </cell>
          <cell r="G4254" t="str">
            <v>5</v>
          </cell>
          <cell r="H4254">
            <v>392.51</v>
          </cell>
          <cell r="I4254">
            <v>392.51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392.51</v>
          </cell>
          <cell r="P4254">
            <v>0</v>
          </cell>
          <cell r="Q4254">
            <v>1</v>
          </cell>
        </row>
        <row r="4255">
          <cell r="A4255" t="str">
            <v>23</v>
          </cell>
          <cell r="B4255" t="str">
            <v>00432</v>
          </cell>
          <cell r="C4255" t="str">
            <v>ООО "Красноярсквостокбурвод"</v>
          </cell>
          <cell r="D4255" t="str">
            <v>ООО</v>
          </cell>
          <cell r="E4255" t="str">
            <v>05</v>
          </cell>
          <cell r="F4255" t="str">
            <v>0</v>
          </cell>
          <cell r="G4255" t="str">
            <v>2</v>
          </cell>
          <cell r="H4255">
            <v>635.12</v>
          </cell>
          <cell r="I4255">
            <v>17374.009999999998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17374.009999999998</v>
          </cell>
          <cell r="P4255">
            <v>0</v>
          </cell>
          <cell r="Q4255">
            <v>0</v>
          </cell>
        </row>
        <row r="4256">
          <cell r="A4256" t="str">
            <v>23</v>
          </cell>
          <cell r="B4256" t="str">
            <v>00436</v>
          </cell>
          <cell r="C4256" t="str">
            <v>МП города Красноярска "Горэлектротранс"</v>
          </cell>
          <cell r="D4256" t="str">
            <v>МП</v>
          </cell>
          <cell r="E4256" t="str">
            <v>05</v>
          </cell>
          <cell r="F4256" t="str">
            <v>Л</v>
          </cell>
          <cell r="G4256" t="str">
            <v>М</v>
          </cell>
          <cell r="H4256">
            <v>96728.69</v>
          </cell>
          <cell r="I4256">
            <v>96728.69</v>
          </cell>
          <cell r="J4256">
            <v>0</v>
          </cell>
          <cell r="K4256">
            <v>0</v>
          </cell>
          <cell r="L4256">
            <v>0</v>
          </cell>
          <cell r="M4256">
            <v>96728.69</v>
          </cell>
          <cell r="N4256">
            <v>0</v>
          </cell>
          <cell r="O4256">
            <v>0</v>
          </cell>
          <cell r="P4256">
            <v>0</v>
          </cell>
          <cell r="Q4256">
            <v>19</v>
          </cell>
        </row>
        <row r="4257">
          <cell r="A4257" t="str">
            <v>23</v>
          </cell>
          <cell r="B4257" t="str">
            <v>00439</v>
          </cell>
          <cell r="C4257" t="str">
            <v>ЗАО "Стальмонтаж"</v>
          </cell>
          <cell r="D4257" t="str">
            <v>ЗАО</v>
          </cell>
          <cell r="E4257" t="str">
            <v>05</v>
          </cell>
          <cell r="F4257" t="str">
            <v>Л</v>
          </cell>
          <cell r="G4257" t="str">
            <v>2</v>
          </cell>
          <cell r="H4257">
            <v>5257.33</v>
          </cell>
          <cell r="I4257">
            <v>9658.25</v>
          </cell>
          <cell r="J4257">
            <v>0</v>
          </cell>
          <cell r="K4257">
            <v>0</v>
          </cell>
          <cell r="L4257">
            <v>0</v>
          </cell>
          <cell r="M4257">
            <v>4400.92</v>
          </cell>
          <cell r="N4257">
            <v>0</v>
          </cell>
          <cell r="O4257">
            <v>5257.33</v>
          </cell>
          <cell r="P4257">
            <v>0</v>
          </cell>
          <cell r="Q4257">
            <v>1</v>
          </cell>
        </row>
        <row r="4258">
          <cell r="A4258" t="str">
            <v>23</v>
          </cell>
          <cell r="B4258" t="str">
            <v>00444</v>
          </cell>
          <cell r="C4258" t="str">
            <v>ООО Фирма "Эфель"</v>
          </cell>
          <cell r="D4258" t="str">
            <v>ООО</v>
          </cell>
          <cell r="E4258" t="str">
            <v>05</v>
          </cell>
          <cell r="F4258" t="str">
            <v>1</v>
          </cell>
          <cell r="G4258" t="str">
            <v>5</v>
          </cell>
          <cell r="H4258">
            <v>29.27</v>
          </cell>
          <cell r="I4258">
            <v>0</v>
          </cell>
          <cell r="J4258">
            <v>-137.11000000000001</v>
          </cell>
          <cell r="K4258">
            <v>0</v>
          </cell>
          <cell r="L4258">
            <v>0</v>
          </cell>
          <cell r="M4258">
            <v>29.27</v>
          </cell>
          <cell r="N4258">
            <v>0</v>
          </cell>
          <cell r="O4258">
            <v>0</v>
          </cell>
          <cell r="P4258">
            <v>-166.38</v>
          </cell>
          <cell r="Q4258">
            <v>1</v>
          </cell>
        </row>
        <row r="4259">
          <cell r="A4259" t="str">
            <v>23</v>
          </cell>
          <cell r="B4259" t="str">
            <v>00446</v>
          </cell>
          <cell r="C4259" t="str">
            <v>ФЛ Милорадова Т. А.</v>
          </cell>
          <cell r="D4259" t="str">
            <v>ФЛ</v>
          </cell>
          <cell r="E4259" t="str">
            <v>05</v>
          </cell>
          <cell r="F4259" t="str">
            <v>0</v>
          </cell>
          <cell r="G4259" t="str">
            <v>5</v>
          </cell>
          <cell r="H4259">
            <v>214.1</v>
          </cell>
          <cell r="I4259">
            <v>103.71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103.71</v>
          </cell>
          <cell r="P4259">
            <v>0</v>
          </cell>
          <cell r="Q4259">
            <v>1</v>
          </cell>
        </row>
        <row r="4260">
          <cell r="A4260" t="str">
            <v>23</v>
          </cell>
          <cell r="B4260" t="str">
            <v>00453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1</v>
          </cell>
        </row>
        <row r="4261">
          <cell r="A4261" t="str">
            <v>23</v>
          </cell>
          <cell r="B4261" t="str">
            <v>00456</v>
          </cell>
          <cell r="C4261" t="str">
            <v>ООО "Илия"</v>
          </cell>
          <cell r="D4261" t="str">
            <v>ООО</v>
          </cell>
          <cell r="E4261" t="str">
            <v>06</v>
          </cell>
          <cell r="F4261" t="str">
            <v>1</v>
          </cell>
          <cell r="G4261" t="str">
            <v>5</v>
          </cell>
          <cell r="H4261">
            <v>123.47</v>
          </cell>
          <cell r="I4261">
            <v>269.79000000000002</v>
          </cell>
          <cell r="J4261">
            <v>0</v>
          </cell>
          <cell r="K4261">
            <v>123.47</v>
          </cell>
          <cell r="L4261">
            <v>0</v>
          </cell>
          <cell r="M4261">
            <v>0</v>
          </cell>
          <cell r="N4261">
            <v>0</v>
          </cell>
          <cell r="O4261">
            <v>269.79000000000002</v>
          </cell>
          <cell r="P4261">
            <v>0</v>
          </cell>
          <cell r="Q4261">
            <v>1</v>
          </cell>
        </row>
        <row r="4262">
          <cell r="A4262" t="str">
            <v>23</v>
          </cell>
          <cell r="B4262" t="str">
            <v>00459</v>
          </cell>
          <cell r="C4262" t="str">
            <v>ЧП Сецкая Т.В.</v>
          </cell>
          <cell r="D4262" t="str">
            <v>ЧП</v>
          </cell>
          <cell r="E4262" t="str">
            <v>05</v>
          </cell>
          <cell r="F4262" t="str">
            <v>1</v>
          </cell>
          <cell r="G4262" t="str">
            <v>5</v>
          </cell>
          <cell r="H4262">
            <v>128.94999999999999</v>
          </cell>
          <cell r="I4262">
            <v>0</v>
          </cell>
          <cell r="J4262">
            <v>-111.42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-111.42</v>
          </cell>
          <cell r="Q4262">
            <v>1</v>
          </cell>
        </row>
        <row r="4263">
          <cell r="A4263" t="str">
            <v>23</v>
          </cell>
          <cell r="B4263" t="str">
            <v>00460</v>
          </cell>
          <cell r="C4263" t="str">
            <v>ПФЗАО КБ "Кедр"</v>
          </cell>
          <cell r="D4263" t="str">
            <v>БАНК</v>
          </cell>
          <cell r="E4263" t="str">
            <v>06</v>
          </cell>
          <cell r="F4263" t="str">
            <v>1</v>
          </cell>
          <cell r="G4263" t="str">
            <v>5</v>
          </cell>
          <cell r="H4263">
            <v>1146.58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4</v>
          </cell>
        </row>
        <row r="4264">
          <cell r="A4264" t="str">
            <v>23</v>
          </cell>
          <cell r="B4264" t="str">
            <v>00461</v>
          </cell>
          <cell r="C4264" t="str">
            <v>ООО "Блик"</v>
          </cell>
          <cell r="D4264" t="str">
            <v>ООО</v>
          </cell>
          <cell r="E4264" t="str">
            <v>05</v>
          </cell>
          <cell r="F4264" t="str">
            <v>0</v>
          </cell>
          <cell r="G4264" t="str">
            <v>5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</row>
        <row r="4265">
          <cell r="A4265" t="str">
            <v>23</v>
          </cell>
          <cell r="B4265" t="str">
            <v>00462</v>
          </cell>
          <cell r="C4265" t="str">
            <v>ООО "Нива"</v>
          </cell>
          <cell r="D4265" t="str">
            <v>ООО</v>
          </cell>
          <cell r="E4265" t="str">
            <v>06</v>
          </cell>
          <cell r="F4265" t="str">
            <v>1</v>
          </cell>
          <cell r="G4265" t="str">
            <v>5</v>
          </cell>
          <cell r="H4265">
            <v>762.38</v>
          </cell>
          <cell r="I4265">
            <v>1485.48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1485.48</v>
          </cell>
          <cell r="P4265">
            <v>0</v>
          </cell>
          <cell r="Q4265">
            <v>2</v>
          </cell>
        </row>
        <row r="4266">
          <cell r="A4266" t="str">
            <v>23</v>
          </cell>
          <cell r="B4266" t="str">
            <v>00466</v>
          </cell>
          <cell r="C4266" t="str">
            <v>ГОУ "Проф.лицей №33"</v>
          </cell>
          <cell r="D4266" t="str">
            <v>ГОУ</v>
          </cell>
          <cell r="E4266" t="str">
            <v>05</v>
          </cell>
          <cell r="F4266" t="str">
            <v>1</v>
          </cell>
          <cell r="G4266" t="str">
            <v>Ф</v>
          </cell>
          <cell r="H4266">
            <v>29696.73</v>
          </cell>
          <cell r="I4266">
            <v>0</v>
          </cell>
          <cell r="J4266">
            <v>-14151.96</v>
          </cell>
          <cell r="K4266">
            <v>21341.200000000001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-14151.96</v>
          </cell>
          <cell r="Q4266">
            <v>1</v>
          </cell>
        </row>
        <row r="4267">
          <cell r="A4267" t="str">
            <v>23</v>
          </cell>
          <cell r="B4267" t="str">
            <v>00470</v>
          </cell>
          <cell r="C4267" t="str">
            <v>ООО "Бригантина-2001"</v>
          </cell>
          <cell r="D4267" t="str">
            <v>ООО</v>
          </cell>
          <cell r="E4267" t="str">
            <v>05</v>
          </cell>
          <cell r="F4267" t="str">
            <v>1</v>
          </cell>
          <cell r="G4267" t="str">
            <v>5</v>
          </cell>
          <cell r="H4267">
            <v>3944.41</v>
          </cell>
          <cell r="I4267">
            <v>7544.63</v>
          </cell>
          <cell r="J4267">
            <v>0</v>
          </cell>
          <cell r="K4267">
            <v>0</v>
          </cell>
          <cell r="L4267">
            <v>0</v>
          </cell>
          <cell r="M4267">
            <v>7544.63</v>
          </cell>
          <cell r="N4267">
            <v>0</v>
          </cell>
          <cell r="O4267">
            <v>0</v>
          </cell>
          <cell r="P4267">
            <v>0</v>
          </cell>
          <cell r="Q4267">
            <v>1</v>
          </cell>
        </row>
        <row r="4268">
          <cell r="A4268" t="str">
            <v>23</v>
          </cell>
          <cell r="B4268" t="str">
            <v>00480</v>
          </cell>
          <cell r="C4268" t="str">
            <v>ОАО филиал АКБ "Югра"</v>
          </cell>
          <cell r="D4268" t="str">
            <v>БАНК</v>
          </cell>
          <cell r="E4268" t="str">
            <v>05</v>
          </cell>
          <cell r="F4268" t="str">
            <v>1</v>
          </cell>
          <cell r="G4268" t="str">
            <v>5</v>
          </cell>
          <cell r="H4268">
            <v>618.32000000000005</v>
          </cell>
          <cell r="I4268">
            <v>618.22</v>
          </cell>
          <cell r="J4268">
            <v>0</v>
          </cell>
          <cell r="K4268">
            <v>0</v>
          </cell>
          <cell r="L4268">
            <v>0</v>
          </cell>
          <cell r="M4268">
            <v>618.32000000000005</v>
          </cell>
          <cell r="N4268">
            <v>0</v>
          </cell>
          <cell r="O4268">
            <v>0</v>
          </cell>
          <cell r="P4268">
            <v>-0.1</v>
          </cell>
          <cell r="Q4268">
            <v>1</v>
          </cell>
        </row>
        <row r="4269">
          <cell r="A4269" t="str">
            <v>23</v>
          </cell>
          <cell r="B4269" t="str">
            <v>00481</v>
          </cell>
          <cell r="C4269" t="str">
            <v>Межр. инс-ия Фед. налог. сл. №22 по Красн. кр-ю, Тайм.(Долг.-Нен.) и Эвенк. автон.округ.</v>
          </cell>
          <cell r="D4269" t="str">
            <v>ГНС</v>
          </cell>
          <cell r="E4269" t="str">
            <v>05</v>
          </cell>
          <cell r="F4269" t="str">
            <v>0</v>
          </cell>
          <cell r="G4269" t="str">
            <v>Ф</v>
          </cell>
          <cell r="H4269">
            <v>2268.2399999999998</v>
          </cell>
          <cell r="I4269">
            <v>2268.23</v>
          </cell>
          <cell r="J4269">
            <v>0</v>
          </cell>
          <cell r="K4269">
            <v>2999.28</v>
          </cell>
          <cell r="L4269">
            <v>0</v>
          </cell>
          <cell r="M4269">
            <v>2268.2399999999998</v>
          </cell>
          <cell r="N4269">
            <v>0</v>
          </cell>
          <cell r="O4269">
            <v>0</v>
          </cell>
          <cell r="P4269">
            <v>-0.01</v>
          </cell>
          <cell r="Q4269">
            <v>1</v>
          </cell>
        </row>
        <row r="4270">
          <cell r="A4270" t="str">
            <v>23</v>
          </cell>
          <cell r="B4270" t="str">
            <v>00482</v>
          </cell>
          <cell r="C4270" t="str">
            <v>ИП Остапчук Б.Д.</v>
          </cell>
          <cell r="D4270" t="str">
            <v>ИП</v>
          </cell>
          <cell r="E4270" t="str">
            <v>05</v>
          </cell>
          <cell r="F4270" t="str">
            <v>1</v>
          </cell>
          <cell r="G4270" t="str">
            <v>5</v>
          </cell>
          <cell r="H4270">
            <v>1490.58</v>
          </cell>
          <cell r="I4270">
            <v>1490.58</v>
          </cell>
          <cell r="J4270">
            <v>0</v>
          </cell>
          <cell r="K4270">
            <v>0</v>
          </cell>
          <cell r="L4270">
            <v>0</v>
          </cell>
          <cell r="M4270">
            <v>1490.58</v>
          </cell>
          <cell r="N4270">
            <v>0</v>
          </cell>
          <cell r="O4270">
            <v>0</v>
          </cell>
          <cell r="P4270">
            <v>0</v>
          </cell>
          <cell r="Q4270">
            <v>1</v>
          </cell>
        </row>
        <row r="4271">
          <cell r="A4271" t="str">
            <v>23</v>
          </cell>
          <cell r="B4271" t="str">
            <v>00508</v>
          </cell>
          <cell r="C4271" t="str">
            <v>В/Ч 32743</v>
          </cell>
          <cell r="E4271" t="str">
            <v>06</v>
          </cell>
          <cell r="F4271" t="str">
            <v>0</v>
          </cell>
          <cell r="G4271" t="str">
            <v>Ф</v>
          </cell>
          <cell r="H4271">
            <v>475.4</v>
          </cell>
          <cell r="I4271">
            <v>471.47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471.47</v>
          </cell>
          <cell r="P4271">
            <v>0</v>
          </cell>
          <cell r="Q4271">
            <v>1</v>
          </cell>
        </row>
        <row r="4272">
          <cell r="A4272" t="str">
            <v>23</v>
          </cell>
          <cell r="B4272" t="str">
            <v>00509</v>
          </cell>
          <cell r="C4272" t="str">
            <v>ООО "Селена"</v>
          </cell>
          <cell r="D4272" t="str">
            <v>ООО</v>
          </cell>
          <cell r="E4272" t="str">
            <v>05</v>
          </cell>
          <cell r="F4272" t="str">
            <v>1</v>
          </cell>
          <cell r="G4272" t="str">
            <v>5</v>
          </cell>
          <cell r="H4272">
            <v>361.17</v>
          </cell>
          <cell r="I4272">
            <v>226.38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226.38</v>
          </cell>
          <cell r="P4272">
            <v>0</v>
          </cell>
          <cell r="Q4272">
            <v>1</v>
          </cell>
        </row>
        <row r="4273">
          <cell r="A4273" t="str">
            <v>23</v>
          </cell>
          <cell r="B4273" t="str">
            <v>00521</v>
          </cell>
          <cell r="C4273" t="str">
            <v>ООО фирма "Тик-Так"</v>
          </cell>
          <cell r="D4273" t="str">
            <v>ООО</v>
          </cell>
          <cell r="E4273" t="str">
            <v>06</v>
          </cell>
          <cell r="F4273" t="str">
            <v>0</v>
          </cell>
          <cell r="G4273" t="str">
            <v>5</v>
          </cell>
          <cell r="H4273">
            <v>70.430000000000007</v>
          </cell>
          <cell r="I4273">
            <v>0</v>
          </cell>
          <cell r="J4273">
            <v>-120.87</v>
          </cell>
          <cell r="K4273">
            <v>58.53</v>
          </cell>
          <cell r="L4273">
            <v>0</v>
          </cell>
          <cell r="M4273">
            <v>100</v>
          </cell>
          <cell r="N4273">
            <v>0</v>
          </cell>
          <cell r="O4273">
            <v>0</v>
          </cell>
          <cell r="P4273">
            <v>-220.87</v>
          </cell>
          <cell r="Q4273">
            <v>1</v>
          </cell>
        </row>
        <row r="4274">
          <cell r="A4274" t="str">
            <v>23</v>
          </cell>
          <cell r="B4274" t="str">
            <v>00522</v>
          </cell>
          <cell r="C4274" t="str">
            <v>ЗАО ЗК "Северная"</v>
          </cell>
          <cell r="D4274" t="str">
            <v>АО</v>
          </cell>
          <cell r="E4274" t="str">
            <v>06</v>
          </cell>
          <cell r="F4274" t="str">
            <v>Л</v>
          </cell>
          <cell r="G4274" t="str">
            <v>5</v>
          </cell>
          <cell r="H4274">
            <v>1268.93</v>
          </cell>
          <cell r="I4274">
            <v>2684.2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2684.2</v>
          </cell>
          <cell r="P4274">
            <v>0</v>
          </cell>
          <cell r="Q4274">
            <v>1</v>
          </cell>
        </row>
        <row r="4275">
          <cell r="A4275" t="str">
            <v>23</v>
          </cell>
          <cell r="B4275" t="str">
            <v>00523</v>
          </cell>
          <cell r="C4275" t="str">
            <v>ООО "Эвенкия"</v>
          </cell>
          <cell r="D4275" t="str">
            <v>ООО</v>
          </cell>
          <cell r="E4275" t="str">
            <v>06</v>
          </cell>
          <cell r="F4275" t="str">
            <v>0</v>
          </cell>
          <cell r="G4275" t="str">
            <v>5</v>
          </cell>
          <cell r="H4275">
            <v>1876.86</v>
          </cell>
          <cell r="I4275">
            <v>1876.86</v>
          </cell>
          <cell r="J4275">
            <v>0</v>
          </cell>
          <cell r="K4275">
            <v>0</v>
          </cell>
          <cell r="L4275">
            <v>0</v>
          </cell>
          <cell r="M4275">
            <v>1876.86</v>
          </cell>
          <cell r="N4275">
            <v>0</v>
          </cell>
          <cell r="O4275">
            <v>0</v>
          </cell>
          <cell r="P4275">
            <v>0</v>
          </cell>
          <cell r="Q4275">
            <v>2</v>
          </cell>
        </row>
        <row r="4276">
          <cell r="A4276" t="str">
            <v>23</v>
          </cell>
          <cell r="B4276" t="str">
            <v>00535</v>
          </cell>
          <cell r="C4276" t="str">
            <v>ГП КК "Губернские аптеки" филиал "Аптека № 87"</v>
          </cell>
          <cell r="D4276" t="str">
            <v>ГПКК</v>
          </cell>
          <cell r="E4276" t="str">
            <v>05</v>
          </cell>
          <cell r="F4276" t="str">
            <v>1</v>
          </cell>
          <cell r="G4276" t="str">
            <v>5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</row>
        <row r="4277">
          <cell r="A4277" t="str">
            <v>23</v>
          </cell>
          <cell r="B4277" t="str">
            <v>00536</v>
          </cell>
          <cell r="C4277" t="str">
            <v>ООО фирма "Веста"</v>
          </cell>
          <cell r="D4277" t="str">
            <v>ООО</v>
          </cell>
          <cell r="E4277" t="str">
            <v>06</v>
          </cell>
          <cell r="F4277" t="str">
            <v>1</v>
          </cell>
          <cell r="G4277" t="str">
            <v>5</v>
          </cell>
          <cell r="H4277">
            <v>53.06</v>
          </cell>
          <cell r="I4277">
            <v>53.06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53.06</v>
          </cell>
          <cell r="P4277">
            <v>0</v>
          </cell>
          <cell r="Q4277">
            <v>1</v>
          </cell>
        </row>
        <row r="4278">
          <cell r="A4278" t="str">
            <v>23</v>
          </cell>
          <cell r="B4278" t="str">
            <v>00539</v>
          </cell>
          <cell r="C4278" t="str">
            <v>ООО "Циклон"</v>
          </cell>
          <cell r="D4278" t="str">
            <v>ООО</v>
          </cell>
          <cell r="E4278" t="str">
            <v>05</v>
          </cell>
          <cell r="F4278" t="str">
            <v>0</v>
          </cell>
          <cell r="G4278" t="str">
            <v>5</v>
          </cell>
          <cell r="H4278">
            <v>47.58</v>
          </cell>
          <cell r="I4278">
            <v>28.82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28.82</v>
          </cell>
          <cell r="P4278">
            <v>0</v>
          </cell>
          <cell r="Q4278">
            <v>1</v>
          </cell>
        </row>
        <row r="4279">
          <cell r="A4279" t="str">
            <v>23</v>
          </cell>
          <cell r="B4279" t="str">
            <v>00540</v>
          </cell>
          <cell r="C4279" t="str">
            <v>ООО "Сиблесстрой"</v>
          </cell>
          <cell r="E4279" t="str">
            <v>05</v>
          </cell>
          <cell r="F4279" t="str">
            <v>Л</v>
          </cell>
          <cell r="G4279" t="str">
            <v>2</v>
          </cell>
          <cell r="H4279">
            <v>1379.74</v>
          </cell>
          <cell r="I4279">
            <v>1867.4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1867.4</v>
          </cell>
          <cell r="P4279">
            <v>0</v>
          </cell>
          <cell r="Q4279">
            <v>3</v>
          </cell>
        </row>
        <row r="4280">
          <cell r="A4280" t="str">
            <v>23</v>
          </cell>
          <cell r="B4280" t="str">
            <v>00541</v>
          </cell>
          <cell r="C4280" t="str">
            <v>ООО "Деймос"</v>
          </cell>
          <cell r="D4280" t="str">
            <v>ООО</v>
          </cell>
          <cell r="E4280" t="str">
            <v>05</v>
          </cell>
          <cell r="F4280" t="str">
            <v>1</v>
          </cell>
          <cell r="G4280" t="str">
            <v>5</v>
          </cell>
          <cell r="H4280">
            <v>285.45999999999998</v>
          </cell>
          <cell r="I4280">
            <v>285.45</v>
          </cell>
          <cell r="J4280">
            <v>0</v>
          </cell>
          <cell r="K4280">
            <v>0</v>
          </cell>
          <cell r="L4280">
            <v>0</v>
          </cell>
          <cell r="M4280">
            <v>285.45</v>
          </cell>
          <cell r="N4280">
            <v>0</v>
          </cell>
          <cell r="O4280">
            <v>0</v>
          </cell>
          <cell r="P4280">
            <v>0</v>
          </cell>
          <cell r="Q4280">
            <v>2</v>
          </cell>
        </row>
        <row r="4281">
          <cell r="A4281" t="str">
            <v>23</v>
          </cell>
          <cell r="B4281" t="str">
            <v>00543</v>
          </cell>
          <cell r="C4281" t="str">
            <v>ГОУ Профлицей N 1</v>
          </cell>
          <cell r="D4281" t="str">
            <v>ГОУ</v>
          </cell>
          <cell r="E4281" t="str">
            <v>05</v>
          </cell>
          <cell r="F4281" t="str">
            <v>0</v>
          </cell>
          <cell r="G4281" t="str">
            <v>Ф</v>
          </cell>
          <cell r="H4281">
            <v>30002.02</v>
          </cell>
          <cell r="I4281">
            <v>0</v>
          </cell>
          <cell r="J4281">
            <v>0</v>
          </cell>
          <cell r="K4281">
            <v>49984.61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1</v>
          </cell>
        </row>
        <row r="4282">
          <cell r="A4282" t="str">
            <v>23</v>
          </cell>
          <cell r="B4282" t="str">
            <v>00544</v>
          </cell>
          <cell r="C4282" t="str">
            <v>ОАО "Мясо"</v>
          </cell>
          <cell r="D4282" t="str">
            <v>АО</v>
          </cell>
          <cell r="E4282" t="str">
            <v>06</v>
          </cell>
          <cell r="F4282" t="str">
            <v>1</v>
          </cell>
          <cell r="G4282" t="str">
            <v>5</v>
          </cell>
          <cell r="H4282">
            <v>0</v>
          </cell>
          <cell r="I4282">
            <v>243.52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243.52</v>
          </cell>
          <cell r="P4282">
            <v>0</v>
          </cell>
          <cell r="Q4282">
            <v>2</v>
          </cell>
        </row>
        <row r="4283">
          <cell r="A4283" t="str">
            <v>23</v>
          </cell>
          <cell r="B4283" t="str">
            <v>00545</v>
          </cell>
          <cell r="C4283" t="str">
            <v>ИП Алиев В.В.</v>
          </cell>
          <cell r="D4283" t="str">
            <v>ИП</v>
          </cell>
          <cell r="E4283" t="str">
            <v>05</v>
          </cell>
          <cell r="F4283" t="str">
            <v>1</v>
          </cell>
          <cell r="G4283" t="str">
            <v>5</v>
          </cell>
          <cell r="H4283">
            <v>71.37</v>
          </cell>
          <cell r="I4283">
            <v>0</v>
          </cell>
          <cell r="J4283">
            <v>-5.8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-5.8</v>
          </cell>
          <cell r="Q4283">
            <v>1</v>
          </cell>
        </row>
        <row r="4284">
          <cell r="A4284" t="str">
            <v>23</v>
          </cell>
          <cell r="B4284" t="str">
            <v>00547</v>
          </cell>
          <cell r="C4284" t="str">
            <v>ФЛ Усольцева Т.И.</v>
          </cell>
          <cell r="D4284" t="str">
            <v>ФЛ</v>
          </cell>
          <cell r="E4284" t="str">
            <v>06</v>
          </cell>
          <cell r="F4284" t="str">
            <v>0</v>
          </cell>
          <cell r="G4284" t="str">
            <v>5</v>
          </cell>
          <cell r="H4284">
            <v>145.19</v>
          </cell>
          <cell r="I4284">
            <v>145.19</v>
          </cell>
          <cell r="J4284">
            <v>0</v>
          </cell>
          <cell r="K4284">
            <v>0</v>
          </cell>
          <cell r="L4284">
            <v>0</v>
          </cell>
          <cell r="M4284">
            <v>145.19</v>
          </cell>
          <cell r="N4284">
            <v>0</v>
          </cell>
          <cell r="O4284">
            <v>0</v>
          </cell>
          <cell r="P4284">
            <v>0</v>
          </cell>
          <cell r="Q4284">
            <v>1</v>
          </cell>
        </row>
        <row r="4285">
          <cell r="A4285" t="str">
            <v>23</v>
          </cell>
          <cell r="B4285" t="str">
            <v>00556</v>
          </cell>
          <cell r="C4285" t="str">
            <v>ООО "Самсон"</v>
          </cell>
          <cell r="D4285" t="str">
            <v>ООО</v>
          </cell>
          <cell r="E4285" t="str">
            <v>05</v>
          </cell>
          <cell r="F4285" t="str">
            <v>1</v>
          </cell>
          <cell r="G4285" t="str">
            <v>5</v>
          </cell>
          <cell r="H4285">
            <v>64.95</v>
          </cell>
          <cell r="I4285">
            <v>76.099999999999994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76.099999999999994</v>
          </cell>
          <cell r="P4285">
            <v>0</v>
          </cell>
          <cell r="Q4285">
            <v>1</v>
          </cell>
        </row>
        <row r="4286">
          <cell r="A4286" t="str">
            <v>23</v>
          </cell>
          <cell r="B4286" t="str">
            <v>00557</v>
          </cell>
          <cell r="C4286" t="str">
            <v>ИП Кулешова Н.А.</v>
          </cell>
          <cell r="D4286" t="str">
            <v>ИП</v>
          </cell>
          <cell r="E4286" t="str">
            <v>05</v>
          </cell>
          <cell r="F4286" t="str">
            <v>0</v>
          </cell>
          <cell r="G4286" t="str">
            <v>5</v>
          </cell>
          <cell r="H4286">
            <v>11.9</v>
          </cell>
          <cell r="I4286">
            <v>0</v>
          </cell>
          <cell r="J4286">
            <v>-12.39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-12.39</v>
          </cell>
          <cell r="Q4286">
            <v>1</v>
          </cell>
        </row>
        <row r="4287">
          <cell r="A4287" t="str">
            <v>23</v>
          </cell>
          <cell r="B4287" t="str">
            <v>00559</v>
          </cell>
          <cell r="C4287" t="str">
            <v>ООО "Визир-С"</v>
          </cell>
          <cell r="D4287" t="str">
            <v>ООО</v>
          </cell>
          <cell r="E4287" t="str">
            <v>06</v>
          </cell>
          <cell r="F4287" t="str">
            <v>0</v>
          </cell>
          <cell r="G4287" t="str">
            <v>5</v>
          </cell>
          <cell r="H4287">
            <v>122.34</v>
          </cell>
          <cell r="I4287">
            <v>122.34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122.34</v>
          </cell>
          <cell r="P4287">
            <v>0</v>
          </cell>
          <cell r="Q4287">
            <v>1</v>
          </cell>
        </row>
        <row r="4288">
          <cell r="A4288" t="str">
            <v>23</v>
          </cell>
          <cell r="B4288" t="str">
            <v>00560</v>
          </cell>
          <cell r="C4288" t="str">
            <v>ИП Бургаева С.Ю.</v>
          </cell>
          <cell r="D4288" t="str">
            <v>ИП</v>
          </cell>
          <cell r="E4288" t="str">
            <v>05</v>
          </cell>
          <cell r="F4288" t="str">
            <v>0</v>
          </cell>
          <cell r="G4288" t="str">
            <v>5</v>
          </cell>
          <cell r="H4288">
            <v>35.69</v>
          </cell>
          <cell r="I4288">
            <v>0</v>
          </cell>
          <cell r="J4288">
            <v>-97.36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-97.36</v>
          </cell>
          <cell r="Q4288">
            <v>1</v>
          </cell>
        </row>
        <row r="4289">
          <cell r="A4289" t="str">
            <v>23</v>
          </cell>
          <cell r="B4289" t="str">
            <v>00562</v>
          </cell>
          <cell r="C4289" t="str">
            <v>ЧП Бабаджанова Т.П.</v>
          </cell>
          <cell r="D4289" t="str">
            <v>ЧП</v>
          </cell>
          <cell r="E4289" t="str">
            <v>05</v>
          </cell>
          <cell r="F4289" t="str">
            <v>0</v>
          </cell>
          <cell r="G4289" t="str">
            <v>5</v>
          </cell>
          <cell r="H4289">
            <v>347.01</v>
          </cell>
          <cell r="I4289">
            <v>347.01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347.01</v>
          </cell>
          <cell r="P4289">
            <v>0</v>
          </cell>
          <cell r="Q4289">
            <v>1</v>
          </cell>
        </row>
        <row r="4290">
          <cell r="A4290" t="str">
            <v>23</v>
          </cell>
          <cell r="B4290" t="str">
            <v>00565</v>
          </cell>
          <cell r="C4290" t="str">
            <v>ООО "У Красного Яра"</v>
          </cell>
          <cell r="D4290" t="str">
            <v>ООО</v>
          </cell>
          <cell r="E4290" t="str">
            <v>06</v>
          </cell>
          <cell r="F4290" t="str">
            <v>0</v>
          </cell>
          <cell r="G4290" t="str">
            <v>5</v>
          </cell>
          <cell r="H4290">
            <v>4355.05</v>
          </cell>
          <cell r="I4290">
            <v>0</v>
          </cell>
          <cell r="J4290">
            <v>-4883.5600000000004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-4883.5600000000004</v>
          </cell>
          <cell r="Q4290">
            <v>1</v>
          </cell>
        </row>
        <row r="4291">
          <cell r="A4291" t="str">
            <v>23</v>
          </cell>
          <cell r="B4291" t="str">
            <v>00567</v>
          </cell>
          <cell r="C4291" t="str">
            <v>ИП Николаева С.И.</v>
          </cell>
          <cell r="D4291" t="str">
            <v>ИП</v>
          </cell>
          <cell r="G4291" t="str">
            <v>5</v>
          </cell>
          <cell r="H4291">
            <v>23.79</v>
          </cell>
          <cell r="I4291">
            <v>0</v>
          </cell>
          <cell r="J4291">
            <v>-143.13999999999999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-143.13999999999999</v>
          </cell>
          <cell r="Q4291">
            <v>1</v>
          </cell>
        </row>
        <row r="4292">
          <cell r="A4292" t="str">
            <v>23</v>
          </cell>
          <cell r="B4292" t="str">
            <v>00568</v>
          </cell>
          <cell r="C4292" t="str">
            <v>ООО ТФ "Енисей-М-17"</v>
          </cell>
          <cell r="D4292" t="str">
            <v>ООО</v>
          </cell>
          <cell r="E4292" t="str">
            <v>05</v>
          </cell>
          <cell r="F4292" t="str">
            <v>0</v>
          </cell>
          <cell r="G4292" t="str">
            <v>5</v>
          </cell>
          <cell r="H4292">
            <v>285.45999999999998</v>
          </cell>
          <cell r="I4292">
            <v>0</v>
          </cell>
          <cell r="J4292">
            <v>-555.30999999999995</v>
          </cell>
          <cell r="K4292">
            <v>0</v>
          </cell>
          <cell r="L4292">
            <v>0</v>
          </cell>
          <cell r="M4292">
            <v>300</v>
          </cell>
          <cell r="N4292">
            <v>0</v>
          </cell>
          <cell r="O4292">
            <v>0</v>
          </cell>
          <cell r="P4292">
            <v>-855.31</v>
          </cell>
          <cell r="Q4292">
            <v>3</v>
          </cell>
        </row>
        <row r="4293">
          <cell r="A4293" t="str">
            <v>23</v>
          </cell>
          <cell r="B4293" t="str">
            <v>00581</v>
          </cell>
          <cell r="C4293" t="str">
            <v>ООО "Нектар плюс"</v>
          </cell>
          <cell r="D4293" t="str">
            <v>ООО</v>
          </cell>
          <cell r="E4293" t="str">
            <v>05</v>
          </cell>
          <cell r="F4293" t="str">
            <v>0</v>
          </cell>
          <cell r="G4293" t="str">
            <v>5</v>
          </cell>
          <cell r="H4293">
            <v>64.95</v>
          </cell>
          <cell r="I4293">
            <v>64.95</v>
          </cell>
          <cell r="J4293">
            <v>0</v>
          </cell>
          <cell r="K4293">
            <v>0</v>
          </cell>
          <cell r="L4293">
            <v>0</v>
          </cell>
          <cell r="M4293">
            <v>64.95</v>
          </cell>
          <cell r="N4293">
            <v>0</v>
          </cell>
          <cell r="O4293">
            <v>0</v>
          </cell>
          <cell r="P4293">
            <v>0</v>
          </cell>
          <cell r="Q4293">
            <v>1</v>
          </cell>
        </row>
        <row r="4294">
          <cell r="A4294" t="str">
            <v>23</v>
          </cell>
          <cell r="B4294" t="str">
            <v>00587</v>
          </cell>
          <cell r="C4294" t="str">
            <v xml:space="preserve"> ИП Якунина Е.В., ИП Герингер В.М.</v>
          </cell>
          <cell r="D4294" t="str">
            <v>ИП</v>
          </cell>
          <cell r="E4294" t="str">
            <v>06</v>
          </cell>
          <cell r="F4294" t="str">
            <v>0</v>
          </cell>
          <cell r="G4294" t="str">
            <v>5</v>
          </cell>
          <cell r="H4294">
            <v>405.17</v>
          </cell>
          <cell r="I4294">
            <v>0</v>
          </cell>
          <cell r="J4294">
            <v>-428.17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-428.17</v>
          </cell>
          <cell r="Q4294">
            <v>2</v>
          </cell>
        </row>
        <row r="4295">
          <cell r="A4295" t="str">
            <v>23</v>
          </cell>
          <cell r="B4295" t="str">
            <v>00594</v>
          </cell>
          <cell r="C4295" t="str">
            <v>ЧП Кацер С.И.</v>
          </cell>
          <cell r="D4295" t="str">
            <v>ЧП</v>
          </cell>
          <cell r="E4295" t="str">
            <v>06</v>
          </cell>
          <cell r="F4295" t="str">
            <v>0</v>
          </cell>
          <cell r="G4295" t="str">
            <v>5</v>
          </cell>
          <cell r="H4295">
            <v>199.18</v>
          </cell>
          <cell r="I4295">
            <v>0</v>
          </cell>
          <cell r="J4295">
            <v>-185.14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-185.14</v>
          </cell>
          <cell r="Q4295">
            <v>1</v>
          </cell>
        </row>
        <row r="4296">
          <cell r="A4296" t="str">
            <v>23</v>
          </cell>
          <cell r="B4296" t="str">
            <v>00597</v>
          </cell>
          <cell r="C4296" t="str">
            <v>ИП Марченко А.В.</v>
          </cell>
          <cell r="D4296" t="str">
            <v>ИП</v>
          </cell>
          <cell r="E4296" t="str">
            <v>05</v>
          </cell>
          <cell r="F4296" t="str">
            <v>1</v>
          </cell>
          <cell r="G4296" t="str">
            <v>5</v>
          </cell>
          <cell r="H4296">
            <v>221.08</v>
          </cell>
          <cell r="I4296">
            <v>221.08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221.08</v>
          </cell>
          <cell r="P4296">
            <v>0</v>
          </cell>
          <cell r="Q4296">
            <v>2</v>
          </cell>
        </row>
        <row r="4297">
          <cell r="A4297" t="str">
            <v>23</v>
          </cell>
          <cell r="B4297" t="str">
            <v>00598</v>
          </cell>
          <cell r="C4297" t="str">
            <v>ИП Пьянков Д.А.</v>
          </cell>
          <cell r="D4297" t="str">
            <v>ИП</v>
          </cell>
          <cell r="E4297" t="str">
            <v>05</v>
          </cell>
          <cell r="F4297" t="str">
            <v>0</v>
          </cell>
          <cell r="G4297" t="str">
            <v>5</v>
          </cell>
          <cell r="H4297">
            <v>40.22</v>
          </cell>
          <cell r="I4297">
            <v>40.22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40.22</v>
          </cell>
          <cell r="P4297">
            <v>0</v>
          </cell>
          <cell r="Q4297">
            <v>2</v>
          </cell>
        </row>
        <row r="4298">
          <cell r="A4298" t="str">
            <v>23</v>
          </cell>
          <cell r="B4298" t="str">
            <v>00599</v>
          </cell>
          <cell r="C4298" t="str">
            <v>ООО "Глория"</v>
          </cell>
          <cell r="D4298" t="str">
            <v>ООО</v>
          </cell>
          <cell r="E4298" t="str">
            <v>05</v>
          </cell>
          <cell r="F4298" t="str">
            <v>1</v>
          </cell>
          <cell r="G4298" t="str">
            <v>5</v>
          </cell>
          <cell r="H4298">
            <v>17.37</v>
          </cell>
          <cell r="I4298">
            <v>0</v>
          </cell>
          <cell r="J4298">
            <v>-175.37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-175.37</v>
          </cell>
          <cell r="Q4298">
            <v>3</v>
          </cell>
        </row>
        <row r="4299">
          <cell r="A4299" t="str">
            <v>23</v>
          </cell>
          <cell r="B4299" t="str">
            <v>00601</v>
          </cell>
          <cell r="C4299" t="str">
            <v>ООО "Верба"</v>
          </cell>
          <cell r="D4299" t="str">
            <v>ООО</v>
          </cell>
          <cell r="G4299" t="str">
            <v>5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</row>
        <row r="4300">
          <cell r="A4300" t="str">
            <v>23</v>
          </cell>
          <cell r="B4300" t="str">
            <v>00609</v>
          </cell>
          <cell r="C4300" t="str">
            <v>ГП КК "Губернские аптеки" филиал "Аптека №5"</v>
          </cell>
          <cell r="D4300" t="str">
            <v>ГП</v>
          </cell>
          <cell r="E4300" t="str">
            <v>06</v>
          </cell>
          <cell r="F4300" t="str">
            <v>1</v>
          </cell>
          <cell r="G4300" t="str">
            <v>5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</row>
        <row r="4301">
          <cell r="A4301" t="str">
            <v>23</v>
          </cell>
          <cell r="B4301" t="str">
            <v>00610</v>
          </cell>
          <cell r="C4301" t="str">
            <v>ФГУ ЖКУ ГУФСИН России по Красноярскому краю</v>
          </cell>
          <cell r="E4301" t="str">
            <v>05</v>
          </cell>
          <cell r="F4301" t="str">
            <v>1</v>
          </cell>
          <cell r="G4301" t="str">
            <v>Ф</v>
          </cell>
          <cell r="H4301">
            <v>11699.55</v>
          </cell>
          <cell r="I4301">
            <v>11699.55</v>
          </cell>
          <cell r="J4301">
            <v>0</v>
          </cell>
          <cell r="K4301">
            <v>20932.25</v>
          </cell>
          <cell r="L4301">
            <v>0</v>
          </cell>
          <cell r="M4301">
            <v>11699.55</v>
          </cell>
          <cell r="N4301">
            <v>0</v>
          </cell>
          <cell r="O4301">
            <v>0</v>
          </cell>
          <cell r="P4301">
            <v>0</v>
          </cell>
          <cell r="Q4301">
            <v>2</v>
          </cell>
        </row>
        <row r="4302">
          <cell r="A4302" t="str">
            <v>23</v>
          </cell>
          <cell r="B4302" t="str">
            <v>00612</v>
          </cell>
          <cell r="C4302" t="str">
            <v>Нотариус Рычкова А.А.</v>
          </cell>
          <cell r="E4302" t="str">
            <v>05</v>
          </cell>
          <cell r="F4302" t="str">
            <v>1</v>
          </cell>
          <cell r="G4302" t="str">
            <v>5</v>
          </cell>
          <cell r="H4302">
            <v>29.27</v>
          </cell>
          <cell r="I4302">
            <v>29.27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29.27</v>
          </cell>
          <cell r="P4302">
            <v>0</v>
          </cell>
          <cell r="Q4302">
            <v>1</v>
          </cell>
        </row>
        <row r="4303">
          <cell r="A4303" t="str">
            <v>23</v>
          </cell>
          <cell r="B4303" t="str">
            <v>00615</v>
          </cell>
          <cell r="C4303" t="str">
            <v>ЧП Елизарьев В.В.</v>
          </cell>
          <cell r="D4303" t="str">
            <v>ЧП</v>
          </cell>
          <cell r="E4303" t="str">
            <v>06</v>
          </cell>
          <cell r="F4303" t="str">
            <v>1</v>
          </cell>
          <cell r="G4303" t="str">
            <v>5</v>
          </cell>
          <cell r="H4303">
            <v>194.47</v>
          </cell>
          <cell r="I4303">
            <v>10.77</v>
          </cell>
          <cell r="J4303">
            <v>0</v>
          </cell>
          <cell r="K4303">
            <v>158.78</v>
          </cell>
          <cell r="L4303">
            <v>0</v>
          </cell>
          <cell r="M4303">
            <v>0</v>
          </cell>
          <cell r="N4303">
            <v>0</v>
          </cell>
          <cell r="O4303">
            <v>10.77</v>
          </cell>
          <cell r="P4303">
            <v>0</v>
          </cell>
          <cell r="Q4303">
            <v>1</v>
          </cell>
        </row>
        <row r="4304">
          <cell r="A4304" t="str">
            <v>23</v>
          </cell>
          <cell r="B4304" t="str">
            <v>00616</v>
          </cell>
          <cell r="C4304" t="str">
            <v>МУК ДК "Свердловский"</v>
          </cell>
          <cell r="D4304" t="str">
            <v>УК</v>
          </cell>
          <cell r="E4304" t="str">
            <v>05</v>
          </cell>
          <cell r="F4304" t="str">
            <v>ГР</v>
          </cell>
          <cell r="G4304" t="str">
            <v>Г</v>
          </cell>
          <cell r="H4304">
            <v>4547.63</v>
          </cell>
          <cell r="I4304">
            <v>4547.63</v>
          </cell>
          <cell r="J4304">
            <v>0</v>
          </cell>
          <cell r="K4304">
            <v>5099.49</v>
          </cell>
          <cell r="L4304">
            <v>0</v>
          </cell>
          <cell r="M4304">
            <v>0</v>
          </cell>
          <cell r="N4304">
            <v>0</v>
          </cell>
          <cell r="O4304">
            <v>4547.63</v>
          </cell>
          <cell r="P4304">
            <v>0</v>
          </cell>
          <cell r="Q4304">
            <v>1</v>
          </cell>
        </row>
        <row r="4305">
          <cell r="A4305" t="str">
            <v>23</v>
          </cell>
          <cell r="B4305" t="str">
            <v>00620</v>
          </cell>
          <cell r="C4305" t="str">
            <v>ООО"Феникс-64"</v>
          </cell>
          <cell r="D4305" t="str">
            <v>ООО</v>
          </cell>
          <cell r="E4305" t="str">
            <v>06</v>
          </cell>
          <cell r="F4305" t="str">
            <v>0</v>
          </cell>
          <cell r="G4305" t="str">
            <v>5</v>
          </cell>
          <cell r="H4305">
            <v>779.75</v>
          </cell>
          <cell r="I4305">
            <v>779.76</v>
          </cell>
          <cell r="J4305">
            <v>0</v>
          </cell>
          <cell r="K4305">
            <v>0</v>
          </cell>
          <cell r="L4305">
            <v>0</v>
          </cell>
          <cell r="M4305">
            <v>779.75</v>
          </cell>
          <cell r="N4305">
            <v>0</v>
          </cell>
          <cell r="O4305">
            <v>0.01</v>
          </cell>
          <cell r="P4305">
            <v>0</v>
          </cell>
          <cell r="Q4305">
            <v>1</v>
          </cell>
        </row>
        <row r="4306">
          <cell r="A4306" t="str">
            <v>23</v>
          </cell>
          <cell r="B4306" t="str">
            <v>00621</v>
          </cell>
          <cell r="C4306" t="str">
            <v>ЗАО "Сибирский Сафари клуб"</v>
          </cell>
          <cell r="E4306" t="str">
            <v>05</v>
          </cell>
          <cell r="F4306" t="str">
            <v>1</v>
          </cell>
          <cell r="G4306" t="str">
            <v>5</v>
          </cell>
          <cell r="H4306">
            <v>5999.5</v>
          </cell>
          <cell r="I4306">
            <v>0</v>
          </cell>
          <cell r="J4306">
            <v>-328.51</v>
          </cell>
          <cell r="K4306">
            <v>0</v>
          </cell>
          <cell r="L4306">
            <v>0</v>
          </cell>
          <cell r="M4306">
            <v>328.51</v>
          </cell>
          <cell r="N4306">
            <v>0</v>
          </cell>
          <cell r="O4306">
            <v>0</v>
          </cell>
          <cell r="P4306">
            <v>-657.02</v>
          </cell>
          <cell r="Q4306">
            <v>1</v>
          </cell>
        </row>
        <row r="4307">
          <cell r="A4307" t="str">
            <v>23</v>
          </cell>
          <cell r="B4307" t="str">
            <v>00622</v>
          </cell>
          <cell r="C4307" t="str">
            <v>ООО ПКФ "Лисо"</v>
          </cell>
          <cell r="D4307" t="str">
            <v>ООО</v>
          </cell>
          <cell r="E4307" t="str">
            <v>05</v>
          </cell>
          <cell r="F4307" t="str">
            <v>1</v>
          </cell>
          <cell r="G4307" t="str">
            <v>5</v>
          </cell>
          <cell r="H4307">
            <v>105.16</v>
          </cell>
          <cell r="I4307">
            <v>105.19</v>
          </cell>
          <cell r="J4307">
            <v>0</v>
          </cell>
          <cell r="K4307">
            <v>0</v>
          </cell>
          <cell r="L4307">
            <v>0</v>
          </cell>
          <cell r="M4307">
            <v>105.16</v>
          </cell>
          <cell r="N4307">
            <v>0</v>
          </cell>
          <cell r="O4307">
            <v>0.03</v>
          </cell>
          <cell r="P4307">
            <v>0</v>
          </cell>
          <cell r="Q4307">
            <v>1</v>
          </cell>
        </row>
        <row r="4308">
          <cell r="A4308" t="str">
            <v>23</v>
          </cell>
          <cell r="B4308" t="str">
            <v>00625</v>
          </cell>
          <cell r="C4308" t="str">
            <v>ООО "Нежность"</v>
          </cell>
          <cell r="D4308" t="str">
            <v>ООО</v>
          </cell>
          <cell r="E4308" t="str">
            <v>05</v>
          </cell>
          <cell r="F4308" t="str">
            <v>0</v>
          </cell>
          <cell r="G4308" t="str">
            <v>5</v>
          </cell>
          <cell r="H4308">
            <v>35.69</v>
          </cell>
          <cell r="I4308">
            <v>0</v>
          </cell>
          <cell r="J4308">
            <v>-202.6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-202.6</v>
          </cell>
          <cell r="Q4308">
            <v>1</v>
          </cell>
        </row>
        <row r="4309">
          <cell r="A4309" t="str">
            <v>23</v>
          </cell>
          <cell r="B4309" t="str">
            <v>00629</v>
          </cell>
          <cell r="C4309" t="str">
            <v>ООО "Ортикон"</v>
          </cell>
          <cell r="D4309" t="str">
            <v>ООО</v>
          </cell>
          <cell r="E4309" t="str">
            <v>05</v>
          </cell>
          <cell r="F4309" t="str">
            <v>1</v>
          </cell>
          <cell r="G4309" t="str">
            <v>5</v>
          </cell>
          <cell r="H4309">
            <v>306.42</v>
          </cell>
          <cell r="I4309">
            <v>850.73</v>
          </cell>
          <cell r="J4309">
            <v>0</v>
          </cell>
          <cell r="K4309">
            <v>0</v>
          </cell>
          <cell r="L4309">
            <v>0</v>
          </cell>
          <cell r="M4309">
            <v>306.42</v>
          </cell>
          <cell r="N4309">
            <v>0</v>
          </cell>
          <cell r="O4309">
            <v>544.30999999999995</v>
          </cell>
          <cell r="P4309">
            <v>0</v>
          </cell>
          <cell r="Q4309">
            <v>2</v>
          </cell>
        </row>
        <row r="4310">
          <cell r="A4310" t="str">
            <v>23</v>
          </cell>
          <cell r="B4310" t="str">
            <v>00630</v>
          </cell>
          <cell r="C4310" t="str">
            <v>ООО "Версия-1"</v>
          </cell>
          <cell r="D4310" t="str">
            <v>ООО</v>
          </cell>
          <cell r="E4310" t="str">
            <v>07</v>
          </cell>
          <cell r="F4310" t="str">
            <v>1</v>
          </cell>
          <cell r="G4310" t="str">
            <v>5</v>
          </cell>
          <cell r="H4310">
            <v>2498.77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1</v>
          </cell>
        </row>
        <row r="4311">
          <cell r="A4311" t="str">
            <v>23</v>
          </cell>
          <cell r="B4311" t="str">
            <v>00635</v>
          </cell>
          <cell r="C4311" t="str">
            <v>ООО "Чайка"</v>
          </cell>
          <cell r="D4311" t="str">
            <v>ООО</v>
          </cell>
          <cell r="E4311" t="str">
            <v>05</v>
          </cell>
          <cell r="F4311" t="str">
            <v>1</v>
          </cell>
          <cell r="G4311" t="str">
            <v>5</v>
          </cell>
          <cell r="H4311">
            <v>99.68</v>
          </cell>
          <cell r="I4311">
            <v>99.68</v>
          </cell>
          <cell r="J4311">
            <v>0</v>
          </cell>
          <cell r="K4311">
            <v>0</v>
          </cell>
          <cell r="L4311">
            <v>0</v>
          </cell>
          <cell r="M4311">
            <v>99.68</v>
          </cell>
          <cell r="N4311">
            <v>0</v>
          </cell>
          <cell r="O4311">
            <v>0</v>
          </cell>
          <cell r="P4311">
            <v>0</v>
          </cell>
          <cell r="Q4311">
            <v>1</v>
          </cell>
        </row>
        <row r="4312">
          <cell r="A4312" t="str">
            <v>23</v>
          </cell>
          <cell r="B4312" t="str">
            <v>00637</v>
          </cell>
          <cell r="C4312" t="str">
            <v>ЧП Иванов В.И.</v>
          </cell>
          <cell r="D4312" t="str">
            <v>ЧП</v>
          </cell>
          <cell r="E4312" t="str">
            <v>06</v>
          </cell>
          <cell r="F4312" t="str">
            <v>1</v>
          </cell>
          <cell r="G4312" t="str">
            <v>5</v>
          </cell>
          <cell r="H4312">
            <v>0</v>
          </cell>
          <cell r="I4312">
            <v>0</v>
          </cell>
          <cell r="J4312">
            <v>-164.9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-164.9</v>
          </cell>
          <cell r="Q4312">
            <v>1</v>
          </cell>
        </row>
        <row r="4313">
          <cell r="A4313" t="str">
            <v>23</v>
          </cell>
          <cell r="B4313" t="str">
            <v>00645</v>
          </cell>
          <cell r="C4313" t="str">
            <v>ООО КФ "Молоко"</v>
          </cell>
          <cell r="D4313" t="str">
            <v>ООО</v>
          </cell>
          <cell r="E4313" t="str">
            <v>05</v>
          </cell>
          <cell r="F4313" t="str">
            <v>1</v>
          </cell>
          <cell r="G4313" t="str">
            <v>5</v>
          </cell>
          <cell r="H4313">
            <v>47.58</v>
          </cell>
          <cell r="I4313">
            <v>47.58</v>
          </cell>
          <cell r="J4313">
            <v>0</v>
          </cell>
          <cell r="K4313">
            <v>0</v>
          </cell>
          <cell r="L4313">
            <v>0</v>
          </cell>
          <cell r="M4313">
            <v>47.58</v>
          </cell>
          <cell r="N4313">
            <v>0</v>
          </cell>
          <cell r="O4313">
            <v>0</v>
          </cell>
          <cell r="P4313">
            <v>0</v>
          </cell>
          <cell r="Q4313">
            <v>1</v>
          </cell>
        </row>
        <row r="4314">
          <cell r="A4314" t="str">
            <v>23</v>
          </cell>
          <cell r="B4314" t="str">
            <v>00646</v>
          </cell>
          <cell r="C4314" t="str">
            <v>ООО "Астрон"</v>
          </cell>
          <cell r="D4314" t="str">
            <v>ООО</v>
          </cell>
          <cell r="E4314" t="str">
            <v>05</v>
          </cell>
          <cell r="F4314" t="str">
            <v>1</v>
          </cell>
          <cell r="G4314" t="str">
            <v>5</v>
          </cell>
          <cell r="H4314">
            <v>446.52</v>
          </cell>
          <cell r="I4314">
            <v>1547.24</v>
          </cell>
          <cell r="J4314">
            <v>0</v>
          </cell>
          <cell r="K4314">
            <v>0</v>
          </cell>
          <cell r="L4314">
            <v>0</v>
          </cell>
          <cell r="M4314">
            <v>1100.72</v>
          </cell>
          <cell r="N4314">
            <v>0</v>
          </cell>
          <cell r="O4314">
            <v>446.52</v>
          </cell>
          <cell r="P4314">
            <v>0</v>
          </cell>
          <cell r="Q4314">
            <v>3</v>
          </cell>
        </row>
        <row r="4315">
          <cell r="A4315" t="str">
            <v>23</v>
          </cell>
          <cell r="B4315" t="str">
            <v>00648</v>
          </cell>
          <cell r="C4315" t="str">
            <v>ООО "Тополек"</v>
          </cell>
          <cell r="D4315" t="str">
            <v>ООО</v>
          </cell>
          <cell r="E4315" t="str">
            <v>06</v>
          </cell>
          <cell r="F4315" t="str">
            <v>1</v>
          </cell>
          <cell r="G4315" t="str">
            <v>5</v>
          </cell>
          <cell r="H4315">
            <v>82.32</v>
          </cell>
          <cell r="I4315">
            <v>25.96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25.96</v>
          </cell>
          <cell r="P4315">
            <v>0</v>
          </cell>
          <cell r="Q4315">
            <v>2</v>
          </cell>
        </row>
        <row r="4316">
          <cell r="A4316" t="str">
            <v>23</v>
          </cell>
          <cell r="B4316" t="str">
            <v>00651</v>
          </cell>
          <cell r="C4316" t="str">
            <v>ООО "Мэнс"</v>
          </cell>
          <cell r="D4316" t="str">
            <v>ООО</v>
          </cell>
          <cell r="E4316" t="str">
            <v>05</v>
          </cell>
          <cell r="F4316" t="str">
            <v>1</v>
          </cell>
          <cell r="G4316" t="str">
            <v>5</v>
          </cell>
          <cell r="H4316">
            <v>2608.84</v>
          </cell>
          <cell r="I4316">
            <v>2608.84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2608.84</v>
          </cell>
          <cell r="P4316">
            <v>0</v>
          </cell>
          <cell r="Q4316">
            <v>1</v>
          </cell>
        </row>
        <row r="4317">
          <cell r="A4317" t="str">
            <v>23</v>
          </cell>
          <cell r="B4317" t="str">
            <v>00652</v>
          </cell>
          <cell r="C4317" t="str">
            <v>ЗАО "Сибпромсервис-2000"</v>
          </cell>
          <cell r="D4317" t="str">
            <v>ЗАО</v>
          </cell>
          <cell r="E4317" t="str">
            <v>05</v>
          </cell>
          <cell r="F4317" t="str">
            <v>1</v>
          </cell>
          <cell r="G4317" t="str">
            <v>5</v>
          </cell>
          <cell r="H4317">
            <v>297.36</v>
          </cell>
          <cell r="I4317">
            <v>799.67</v>
          </cell>
          <cell r="J4317">
            <v>0</v>
          </cell>
          <cell r="K4317">
            <v>0</v>
          </cell>
          <cell r="L4317">
            <v>0</v>
          </cell>
          <cell r="M4317">
            <v>297.36</v>
          </cell>
          <cell r="N4317">
            <v>0</v>
          </cell>
          <cell r="O4317">
            <v>502.31</v>
          </cell>
          <cell r="P4317">
            <v>0</v>
          </cell>
          <cell r="Q4317">
            <v>1</v>
          </cell>
        </row>
        <row r="4318">
          <cell r="A4318" t="str">
            <v>23</v>
          </cell>
          <cell r="B4318" t="str">
            <v>00653</v>
          </cell>
          <cell r="C4318" t="str">
            <v>Местн.рел-ная орг-ия Красн.старооб.община</v>
          </cell>
          <cell r="E4318" t="str">
            <v>05</v>
          </cell>
          <cell r="F4318" t="str">
            <v>1</v>
          </cell>
          <cell r="G4318" t="str">
            <v>5</v>
          </cell>
          <cell r="H4318">
            <v>17.37</v>
          </cell>
          <cell r="I4318">
            <v>0</v>
          </cell>
          <cell r="J4318">
            <v>-7.63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-7.63</v>
          </cell>
          <cell r="Q4318">
            <v>1</v>
          </cell>
        </row>
        <row r="4319">
          <cell r="A4319" t="str">
            <v>23</v>
          </cell>
          <cell r="B4319" t="str">
            <v>00655</v>
          </cell>
          <cell r="C4319" t="str">
            <v>ООО НИЦТДЭиС "Регионтехсервис"</v>
          </cell>
          <cell r="D4319" t="str">
            <v>ООО</v>
          </cell>
          <cell r="E4319" t="str">
            <v>07</v>
          </cell>
          <cell r="F4319" t="str">
            <v>0</v>
          </cell>
          <cell r="G4319" t="str">
            <v>5</v>
          </cell>
          <cell r="H4319">
            <v>237.88</v>
          </cell>
          <cell r="I4319">
            <v>347.38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347.38</v>
          </cell>
          <cell r="P4319">
            <v>0</v>
          </cell>
          <cell r="Q4319">
            <v>1</v>
          </cell>
        </row>
        <row r="4320">
          <cell r="A4320" t="str">
            <v>23</v>
          </cell>
          <cell r="B4320" t="str">
            <v>00656</v>
          </cell>
          <cell r="C4320" t="str">
            <v>ИП Ширалиев Р.С.</v>
          </cell>
          <cell r="D4320" t="str">
            <v>ИП</v>
          </cell>
          <cell r="E4320" t="str">
            <v>06</v>
          </cell>
          <cell r="F4320" t="str">
            <v>1</v>
          </cell>
          <cell r="G4320" t="str">
            <v>5</v>
          </cell>
          <cell r="H4320">
            <v>348.33</v>
          </cell>
          <cell r="I4320">
            <v>348.33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348.33</v>
          </cell>
          <cell r="P4320">
            <v>0</v>
          </cell>
          <cell r="Q4320">
            <v>2</v>
          </cell>
        </row>
        <row r="4321">
          <cell r="A4321" t="str">
            <v>23</v>
          </cell>
          <cell r="B4321" t="str">
            <v>00659</v>
          </cell>
          <cell r="C4321" t="str">
            <v>ООО ПТП "Водолей"</v>
          </cell>
          <cell r="D4321" t="str">
            <v>ООО</v>
          </cell>
          <cell r="E4321" t="str">
            <v>06</v>
          </cell>
          <cell r="F4321" t="str">
            <v>1</v>
          </cell>
          <cell r="G4321" t="str">
            <v>5</v>
          </cell>
          <cell r="H4321">
            <v>154.43</v>
          </cell>
          <cell r="I4321">
            <v>274.14999999999998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274.14999999999998</v>
          </cell>
          <cell r="P4321">
            <v>0</v>
          </cell>
          <cell r="Q4321">
            <v>2</v>
          </cell>
        </row>
        <row r="4322">
          <cell r="A4322" t="str">
            <v>23</v>
          </cell>
          <cell r="B4322" t="str">
            <v>00660</v>
          </cell>
          <cell r="C4322" t="str">
            <v>ФЛ Афанасьев Н.Н.</v>
          </cell>
          <cell r="D4322" t="str">
            <v>ФЛ</v>
          </cell>
          <cell r="E4322" t="str">
            <v>05</v>
          </cell>
          <cell r="F4322" t="str">
            <v>1</v>
          </cell>
          <cell r="G4322" t="str">
            <v>5</v>
          </cell>
          <cell r="H4322">
            <v>169.16</v>
          </cell>
          <cell r="I4322">
            <v>0</v>
          </cell>
          <cell r="J4322">
            <v>-325.45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-325.45</v>
          </cell>
          <cell r="Q4322">
            <v>1</v>
          </cell>
        </row>
        <row r="4323">
          <cell r="A4323" t="str">
            <v>23</v>
          </cell>
          <cell r="B4323" t="str">
            <v>00665</v>
          </cell>
          <cell r="C4323" t="str">
            <v>ООО "Пакт"</v>
          </cell>
          <cell r="D4323" t="str">
            <v>ООО</v>
          </cell>
          <cell r="E4323" t="str">
            <v>06</v>
          </cell>
          <cell r="F4323" t="str">
            <v>0</v>
          </cell>
          <cell r="G4323" t="str">
            <v>5</v>
          </cell>
          <cell r="H4323">
            <v>0</v>
          </cell>
          <cell r="I4323">
            <v>0</v>
          </cell>
          <cell r="J4323">
            <v>-0.24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-0.24</v>
          </cell>
          <cell r="Q4323">
            <v>0</v>
          </cell>
        </row>
        <row r="4324">
          <cell r="A4324" t="str">
            <v>23</v>
          </cell>
          <cell r="B4324" t="str">
            <v>00666</v>
          </cell>
          <cell r="C4324" t="str">
            <v>ИП Плешивцева М.А.</v>
          </cell>
          <cell r="D4324" t="str">
            <v>ИП</v>
          </cell>
          <cell r="E4324" t="str">
            <v>06</v>
          </cell>
          <cell r="F4324" t="str">
            <v>0</v>
          </cell>
          <cell r="G4324" t="str">
            <v>5</v>
          </cell>
          <cell r="H4324">
            <v>268.86</v>
          </cell>
          <cell r="I4324">
            <v>268.86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268.86</v>
          </cell>
          <cell r="P4324">
            <v>0</v>
          </cell>
          <cell r="Q4324">
            <v>2</v>
          </cell>
        </row>
        <row r="4325">
          <cell r="A4325" t="str">
            <v>23</v>
          </cell>
          <cell r="B4325" t="str">
            <v>00672</v>
          </cell>
          <cell r="C4325" t="str">
            <v>Нотариус Палехина Т.Ф.</v>
          </cell>
          <cell r="E4325" t="str">
            <v>06</v>
          </cell>
          <cell r="F4325" t="str">
            <v>1</v>
          </cell>
          <cell r="G4325" t="str">
            <v>5</v>
          </cell>
          <cell r="H4325">
            <v>121.4</v>
          </cell>
          <cell r="I4325">
            <v>0</v>
          </cell>
          <cell r="J4325">
            <v>-220.58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-220.58</v>
          </cell>
          <cell r="Q4325">
            <v>1</v>
          </cell>
        </row>
        <row r="4326">
          <cell r="A4326" t="str">
            <v>23</v>
          </cell>
          <cell r="B4326" t="str">
            <v>00673</v>
          </cell>
          <cell r="C4326" t="str">
            <v>ГУП "Красноярсккрайстеклотара"</v>
          </cell>
          <cell r="D4326" t="str">
            <v>ГУП</v>
          </cell>
          <cell r="E4326" t="str">
            <v>06</v>
          </cell>
          <cell r="F4326" t="str">
            <v>0</v>
          </cell>
          <cell r="G4326" t="str">
            <v>2</v>
          </cell>
          <cell r="H4326">
            <v>470.87</v>
          </cell>
          <cell r="I4326">
            <v>5425.94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5425.94</v>
          </cell>
          <cell r="P4326">
            <v>0</v>
          </cell>
          <cell r="Q4326">
            <v>1</v>
          </cell>
        </row>
        <row r="4327">
          <cell r="A4327" t="str">
            <v>23</v>
          </cell>
          <cell r="B4327" t="str">
            <v>00674</v>
          </cell>
          <cell r="D4327" t="str">
            <v>ООО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1</v>
          </cell>
        </row>
        <row r="4328">
          <cell r="A4328" t="str">
            <v>23</v>
          </cell>
          <cell r="B4328" t="str">
            <v>00675</v>
          </cell>
          <cell r="C4328" t="str">
            <v>ООО "Эльга"</v>
          </cell>
          <cell r="D4328" t="str">
            <v>ООО</v>
          </cell>
          <cell r="G4328" t="str">
            <v>5</v>
          </cell>
          <cell r="H4328">
            <v>539.4</v>
          </cell>
          <cell r="I4328">
            <v>539.4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539.4</v>
          </cell>
          <cell r="P4328">
            <v>0</v>
          </cell>
          <cell r="Q4328">
            <v>2</v>
          </cell>
        </row>
        <row r="4329">
          <cell r="A4329" t="str">
            <v>23</v>
          </cell>
          <cell r="B4329" t="str">
            <v>00678</v>
          </cell>
          <cell r="C4329" t="str">
            <v>ИП Барсукова Т.П.</v>
          </cell>
          <cell r="D4329" t="str">
            <v>ИП</v>
          </cell>
          <cell r="E4329" t="str">
            <v>06</v>
          </cell>
          <cell r="F4329" t="str">
            <v>0</v>
          </cell>
          <cell r="G4329" t="str">
            <v>5</v>
          </cell>
          <cell r="H4329">
            <v>40.22</v>
          </cell>
          <cell r="I4329">
            <v>82.51</v>
          </cell>
          <cell r="J4329">
            <v>0</v>
          </cell>
          <cell r="K4329">
            <v>0</v>
          </cell>
          <cell r="L4329">
            <v>0</v>
          </cell>
          <cell r="M4329">
            <v>40.22</v>
          </cell>
          <cell r="N4329">
            <v>0</v>
          </cell>
          <cell r="O4329">
            <v>42.29</v>
          </cell>
          <cell r="P4329">
            <v>0</v>
          </cell>
          <cell r="Q4329">
            <v>0</v>
          </cell>
        </row>
        <row r="4330">
          <cell r="A4330" t="str">
            <v>23</v>
          </cell>
          <cell r="B4330" t="str">
            <v>00689</v>
          </cell>
          <cell r="C4330" t="str">
            <v>ИП Дубошина Н.И.</v>
          </cell>
          <cell r="D4330" t="str">
            <v>ИП</v>
          </cell>
          <cell r="E4330" t="str">
            <v>05</v>
          </cell>
          <cell r="F4330" t="str">
            <v>0</v>
          </cell>
          <cell r="G4330" t="str">
            <v>5</v>
          </cell>
          <cell r="H4330">
            <v>223.16</v>
          </cell>
          <cell r="I4330">
            <v>223.16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223.16</v>
          </cell>
          <cell r="P4330">
            <v>0</v>
          </cell>
          <cell r="Q4330">
            <v>1</v>
          </cell>
        </row>
        <row r="4331">
          <cell r="A4331" t="str">
            <v>23</v>
          </cell>
          <cell r="B4331" t="str">
            <v>00691</v>
          </cell>
          <cell r="C4331" t="str">
            <v>ИП Потапов С.Ю.</v>
          </cell>
          <cell r="D4331" t="str">
            <v>ИП</v>
          </cell>
          <cell r="E4331" t="str">
            <v>05</v>
          </cell>
          <cell r="F4331" t="str">
            <v>1</v>
          </cell>
          <cell r="G4331" t="str">
            <v>5</v>
          </cell>
          <cell r="H4331">
            <v>41.16</v>
          </cell>
          <cell r="I4331">
            <v>0</v>
          </cell>
          <cell r="J4331">
            <v>-127.28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-127.28</v>
          </cell>
          <cell r="Q4331">
            <v>2</v>
          </cell>
        </row>
        <row r="4332">
          <cell r="A4332" t="str">
            <v>23</v>
          </cell>
          <cell r="B4332" t="str">
            <v>00693</v>
          </cell>
          <cell r="C4332" t="str">
            <v>ООО "Арго-кондитер"</v>
          </cell>
          <cell r="D4332" t="str">
            <v>ООО</v>
          </cell>
          <cell r="E4332" t="str">
            <v>07</v>
          </cell>
          <cell r="F4332" t="str">
            <v>1</v>
          </cell>
          <cell r="G4332" t="str">
            <v>5</v>
          </cell>
          <cell r="H4332">
            <v>4329.5600000000004</v>
          </cell>
          <cell r="I4332">
            <v>4329.5600000000004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4329.5600000000004</v>
          </cell>
          <cell r="P4332">
            <v>0</v>
          </cell>
          <cell r="Q4332">
            <v>1</v>
          </cell>
        </row>
        <row r="4333">
          <cell r="A4333" t="str">
            <v>23</v>
          </cell>
          <cell r="B4333" t="str">
            <v>00694</v>
          </cell>
          <cell r="C4333" t="str">
            <v>ГП КК "Губернские аптеки" филиал " Аптека 230"</v>
          </cell>
          <cell r="D4333" t="str">
            <v>ГП</v>
          </cell>
          <cell r="E4333" t="str">
            <v>05</v>
          </cell>
          <cell r="F4333" t="str">
            <v>1</v>
          </cell>
          <cell r="G4333" t="str">
            <v>5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</row>
        <row r="4334">
          <cell r="A4334" t="str">
            <v>23</v>
          </cell>
          <cell r="B4334" t="str">
            <v>00699</v>
          </cell>
          <cell r="D4334" t="str">
            <v>ООО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</row>
        <row r="4335">
          <cell r="A4335" t="str">
            <v>23</v>
          </cell>
          <cell r="B4335" t="str">
            <v>00700</v>
          </cell>
          <cell r="C4335" t="str">
            <v>ИП Малов В.Г.</v>
          </cell>
          <cell r="D4335" t="str">
            <v>ИП</v>
          </cell>
          <cell r="E4335" t="str">
            <v>05</v>
          </cell>
          <cell r="F4335" t="str">
            <v>0</v>
          </cell>
          <cell r="G4335" t="str">
            <v>5</v>
          </cell>
          <cell r="H4335">
            <v>70.430000000000007</v>
          </cell>
          <cell r="I4335">
            <v>0</v>
          </cell>
          <cell r="J4335">
            <v>-1424.34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1424.34</v>
          </cell>
          <cell r="Q4335">
            <v>1</v>
          </cell>
        </row>
        <row r="4336">
          <cell r="A4336" t="str">
            <v>23</v>
          </cell>
          <cell r="B4336" t="str">
            <v>00710</v>
          </cell>
          <cell r="C4336" t="str">
            <v>ООО "Колос"</v>
          </cell>
          <cell r="D4336" t="str">
            <v>ООО</v>
          </cell>
          <cell r="E4336" t="str">
            <v>06</v>
          </cell>
          <cell r="F4336" t="str">
            <v>0</v>
          </cell>
          <cell r="G4336" t="str">
            <v>5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1</v>
          </cell>
        </row>
        <row r="4337">
          <cell r="A4337" t="str">
            <v>23</v>
          </cell>
          <cell r="B4337" t="str">
            <v>00716</v>
          </cell>
          <cell r="C4337" t="str">
            <v>ИП Старовойтова О.Н.</v>
          </cell>
          <cell r="D4337" t="str">
            <v>ИП</v>
          </cell>
          <cell r="E4337" t="str">
            <v>06</v>
          </cell>
          <cell r="F4337" t="str">
            <v>1</v>
          </cell>
          <cell r="G4337" t="str">
            <v>5</v>
          </cell>
          <cell r="H4337">
            <v>0</v>
          </cell>
          <cell r="I4337">
            <v>313.39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313.39</v>
          </cell>
          <cell r="P4337">
            <v>0</v>
          </cell>
          <cell r="Q4337">
            <v>1</v>
          </cell>
        </row>
        <row r="4338">
          <cell r="A4338" t="str">
            <v>23</v>
          </cell>
          <cell r="B4338" t="str">
            <v>00717</v>
          </cell>
          <cell r="C4338" t="str">
            <v>ИП Романенко М. П.</v>
          </cell>
          <cell r="D4338" t="str">
            <v>ИП</v>
          </cell>
          <cell r="E4338" t="str">
            <v>05</v>
          </cell>
          <cell r="F4338" t="str">
            <v>1</v>
          </cell>
          <cell r="G4338" t="str">
            <v>5</v>
          </cell>
          <cell r="H4338">
            <v>40.22</v>
          </cell>
          <cell r="I4338">
            <v>40.22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40.22</v>
          </cell>
          <cell r="P4338">
            <v>0</v>
          </cell>
          <cell r="Q4338">
            <v>1</v>
          </cell>
        </row>
        <row r="4339">
          <cell r="A4339" t="str">
            <v>23</v>
          </cell>
          <cell r="B4339" t="str">
            <v>00718</v>
          </cell>
          <cell r="C4339" t="str">
            <v>ФЛ Бороненков А.В.</v>
          </cell>
          <cell r="D4339" t="str">
            <v>ФЛ</v>
          </cell>
          <cell r="E4339" t="str">
            <v>05</v>
          </cell>
          <cell r="F4339" t="str">
            <v>1</v>
          </cell>
          <cell r="G4339" t="str">
            <v>5</v>
          </cell>
          <cell r="H4339">
            <v>856.78</v>
          </cell>
          <cell r="I4339">
            <v>1381.55</v>
          </cell>
          <cell r="J4339">
            <v>0</v>
          </cell>
          <cell r="K4339">
            <v>0</v>
          </cell>
          <cell r="L4339">
            <v>0</v>
          </cell>
          <cell r="M4339">
            <v>1381.55</v>
          </cell>
          <cell r="N4339">
            <v>0</v>
          </cell>
          <cell r="O4339">
            <v>0</v>
          </cell>
          <cell r="P4339">
            <v>0</v>
          </cell>
          <cell r="Q4339">
            <v>1</v>
          </cell>
        </row>
        <row r="4340">
          <cell r="A4340" t="str">
            <v>23</v>
          </cell>
          <cell r="B4340" t="str">
            <v>00722</v>
          </cell>
          <cell r="C4340" t="str">
            <v>ООО"Флаер"</v>
          </cell>
          <cell r="D4340" t="str">
            <v>ООО</v>
          </cell>
          <cell r="E4340" t="str">
            <v>07</v>
          </cell>
          <cell r="F4340" t="str">
            <v>0</v>
          </cell>
          <cell r="G4340" t="str">
            <v>5</v>
          </cell>
          <cell r="H4340">
            <v>1581.38</v>
          </cell>
          <cell r="I4340">
            <v>1788.2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1788.2</v>
          </cell>
          <cell r="P4340">
            <v>0</v>
          </cell>
          <cell r="Q4340">
            <v>3</v>
          </cell>
        </row>
        <row r="4341">
          <cell r="A4341" t="str">
            <v>23</v>
          </cell>
          <cell r="B4341" t="str">
            <v>00723</v>
          </cell>
          <cell r="C4341" t="str">
            <v>ФЛ Лебедев А.В.</v>
          </cell>
          <cell r="D4341" t="str">
            <v>ФЛ</v>
          </cell>
          <cell r="E4341" t="str">
            <v>05</v>
          </cell>
          <cell r="F4341" t="str">
            <v>1</v>
          </cell>
          <cell r="G4341" t="str">
            <v>5</v>
          </cell>
          <cell r="H4341">
            <v>41.16</v>
          </cell>
          <cell r="I4341">
            <v>40.85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40.85</v>
          </cell>
          <cell r="P4341">
            <v>0</v>
          </cell>
          <cell r="Q4341">
            <v>1</v>
          </cell>
        </row>
        <row r="4342">
          <cell r="A4342" t="str">
            <v>23</v>
          </cell>
          <cell r="B4342" t="str">
            <v>00724</v>
          </cell>
          <cell r="C4342" t="str">
            <v>ФЛ Оскома В.А.</v>
          </cell>
          <cell r="D4342" t="str">
            <v>ФЛ</v>
          </cell>
          <cell r="E4342" t="str">
            <v>06</v>
          </cell>
          <cell r="F4342" t="str">
            <v>1</v>
          </cell>
          <cell r="G4342" t="str">
            <v>5</v>
          </cell>
          <cell r="H4342">
            <v>475.78</v>
          </cell>
          <cell r="I4342">
            <v>820.71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820.71</v>
          </cell>
          <cell r="P4342">
            <v>0</v>
          </cell>
          <cell r="Q4342">
            <v>1</v>
          </cell>
        </row>
        <row r="4343">
          <cell r="A4343" t="str">
            <v>23</v>
          </cell>
          <cell r="B4343" t="str">
            <v>00725</v>
          </cell>
          <cell r="C4343" t="str">
            <v>ЧП Гаврикова И.В.</v>
          </cell>
          <cell r="D4343" t="str">
            <v>ЧП</v>
          </cell>
          <cell r="E4343" t="str">
            <v>05</v>
          </cell>
          <cell r="F4343" t="str">
            <v>1</v>
          </cell>
          <cell r="G4343" t="str">
            <v>5</v>
          </cell>
          <cell r="H4343">
            <v>99.68</v>
          </cell>
          <cell r="I4343">
            <v>0</v>
          </cell>
          <cell r="J4343">
            <v>-107.52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-107.52</v>
          </cell>
          <cell r="Q4343">
            <v>1</v>
          </cell>
        </row>
        <row r="4344">
          <cell r="A4344" t="str">
            <v>23</v>
          </cell>
          <cell r="B4344" t="str">
            <v>00726</v>
          </cell>
          <cell r="C4344" t="str">
            <v>Нотариус Орлова Н.А.</v>
          </cell>
          <cell r="D4344" t="str">
            <v>Ю/К</v>
          </cell>
          <cell r="E4344" t="str">
            <v>06</v>
          </cell>
          <cell r="F4344" t="str">
            <v>1</v>
          </cell>
          <cell r="G4344" t="str">
            <v>5</v>
          </cell>
          <cell r="H4344">
            <v>35.69</v>
          </cell>
          <cell r="I4344">
            <v>0</v>
          </cell>
          <cell r="J4344">
            <v>-386.39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-386.39</v>
          </cell>
          <cell r="Q4344">
            <v>1</v>
          </cell>
        </row>
        <row r="4345">
          <cell r="A4345" t="str">
            <v>23</v>
          </cell>
          <cell r="B4345" t="str">
            <v>00728</v>
          </cell>
          <cell r="C4345" t="str">
            <v>ИП Павлов Д.Г.</v>
          </cell>
          <cell r="D4345" t="str">
            <v>ИП</v>
          </cell>
          <cell r="E4345" t="str">
            <v>05</v>
          </cell>
          <cell r="F4345" t="str">
            <v>1</v>
          </cell>
          <cell r="G4345" t="str">
            <v>5</v>
          </cell>
          <cell r="H4345">
            <v>23.79</v>
          </cell>
          <cell r="I4345">
            <v>8.31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8.31</v>
          </cell>
          <cell r="P4345">
            <v>0</v>
          </cell>
          <cell r="Q4345">
            <v>1</v>
          </cell>
        </row>
        <row r="4346">
          <cell r="A4346" t="str">
            <v>23</v>
          </cell>
          <cell r="B4346" t="str">
            <v>00729</v>
          </cell>
          <cell r="C4346" t="str">
            <v>ФЛ Амосов В.И.</v>
          </cell>
          <cell r="D4346" t="str">
            <v>ФЛ</v>
          </cell>
          <cell r="E4346" t="str">
            <v>05</v>
          </cell>
          <cell r="F4346" t="str">
            <v>1</v>
          </cell>
          <cell r="G4346" t="str">
            <v>5</v>
          </cell>
          <cell r="H4346">
            <v>237.88</v>
          </cell>
          <cell r="I4346">
            <v>237.88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237.88</v>
          </cell>
          <cell r="P4346">
            <v>0</v>
          </cell>
          <cell r="Q4346">
            <v>1</v>
          </cell>
        </row>
        <row r="4347">
          <cell r="A4347" t="str">
            <v>23</v>
          </cell>
          <cell r="B4347" t="str">
            <v>00730</v>
          </cell>
          <cell r="C4347" t="str">
            <v>ООО "Викара"</v>
          </cell>
          <cell r="D4347" t="str">
            <v>ООО</v>
          </cell>
          <cell r="E4347" t="str">
            <v>05</v>
          </cell>
          <cell r="F4347" t="str">
            <v>1</v>
          </cell>
          <cell r="G4347" t="str">
            <v>5</v>
          </cell>
          <cell r="H4347">
            <v>955.33</v>
          </cell>
          <cell r="I4347">
            <v>0</v>
          </cell>
          <cell r="J4347">
            <v>-49.28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-49.28</v>
          </cell>
          <cell r="Q4347">
            <v>1</v>
          </cell>
        </row>
        <row r="4348">
          <cell r="A4348" t="str">
            <v>23</v>
          </cell>
          <cell r="B4348" t="str">
            <v>00741</v>
          </cell>
          <cell r="C4348" t="str">
            <v>ООО "Сельская лавка"</v>
          </cell>
          <cell r="D4348" t="str">
            <v>ООО</v>
          </cell>
          <cell r="E4348" t="str">
            <v>05</v>
          </cell>
          <cell r="G4348" t="str">
            <v>5</v>
          </cell>
          <cell r="H4348">
            <v>86.85</v>
          </cell>
          <cell r="I4348">
            <v>0</v>
          </cell>
          <cell r="J4348">
            <v>-10.41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-10.41</v>
          </cell>
          <cell r="Q4348">
            <v>2</v>
          </cell>
        </row>
        <row r="4349">
          <cell r="A4349" t="str">
            <v>23</v>
          </cell>
          <cell r="B4349" t="str">
            <v>00742</v>
          </cell>
          <cell r="C4349" t="str">
            <v>ГОУ Крас. худ. уч. им. В.И. Сурикова</v>
          </cell>
          <cell r="D4349" t="str">
            <v>ГОУ</v>
          </cell>
          <cell r="E4349" t="str">
            <v>05</v>
          </cell>
          <cell r="F4349" t="str">
            <v>1</v>
          </cell>
          <cell r="G4349" t="str">
            <v>К</v>
          </cell>
          <cell r="H4349">
            <v>2436.46</v>
          </cell>
          <cell r="I4349">
            <v>0</v>
          </cell>
          <cell r="J4349">
            <v>0</v>
          </cell>
          <cell r="K4349">
            <v>2355.09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2</v>
          </cell>
        </row>
        <row r="4350">
          <cell r="A4350" t="str">
            <v>23</v>
          </cell>
          <cell r="B4350" t="str">
            <v>00746</v>
          </cell>
          <cell r="C4350" t="str">
            <v>ООО ВСГЦ "Дельта-СП"</v>
          </cell>
          <cell r="D4350" t="str">
            <v>ООО</v>
          </cell>
          <cell r="E4350" t="str">
            <v>05</v>
          </cell>
          <cell r="F4350" t="str">
            <v>0</v>
          </cell>
          <cell r="G4350" t="str">
            <v>5</v>
          </cell>
          <cell r="H4350">
            <v>333.05</v>
          </cell>
          <cell r="I4350">
            <v>0</v>
          </cell>
          <cell r="J4350">
            <v>-989.85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-989.85</v>
          </cell>
          <cell r="Q4350">
            <v>1</v>
          </cell>
        </row>
        <row r="4351">
          <cell r="A4351" t="str">
            <v>23</v>
          </cell>
          <cell r="B4351" t="str">
            <v>00754</v>
          </cell>
          <cell r="C4351" t="str">
            <v>ООО "Минал"</v>
          </cell>
          <cell r="D4351" t="str">
            <v>ООО</v>
          </cell>
          <cell r="E4351" t="str">
            <v>06</v>
          </cell>
          <cell r="F4351" t="str">
            <v>1</v>
          </cell>
          <cell r="G4351" t="str">
            <v>1</v>
          </cell>
          <cell r="H4351">
            <v>1189.44</v>
          </cell>
          <cell r="I4351">
            <v>1189.44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1189.44</v>
          </cell>
          <cell r="P4351">
            <v>0</v>
          </cell>
          <cell r="Q4351">
            <v>2</v>
          </cell>
        </row>
        <row r="4352">
          <cell r="A4352" t="str">
            <v>23</v>
          </cell>
          <cell r="B4352" t="str">
            <v>00756</v>
          </cell>
          <cell r="C4352" t="str">
            <v>ООО "Фостар"</v>
          </cell>
          <cell r="D4352" t="str">
            <v>ООО</v>
          </cell>
          <cell r="E4352" t="str">
            <v>05</v>
          </cell>
          <cell r="F4352" t="str">
            <v>0</v>
          </cell>
          <cell r="G4352" t="str">
            <v>5</v>
          </cell>
          <cell r="H4352">
            <v>6161.3</v>
          </cell>
          <cell r="I4352">
            <v>6161.3</v>
          </cell>
          <cell r="J4352">
            <v>0</v>
          </cell>
          <cell r="K4352">
            <v>0</v>
          </cell>
          <cell r="L4352">
            <v>0</v>
          </cell>
          <cell r="M4352">
            <v>6161.3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</row>
        <row r="4353">
          <cell r="A4353" t="str">
            <v>23</v>
          </cell>
          <cell r="B4353" t="str">
            <v>00758</v>
          </cell>
          <cell r="C4353" t="str">
            <v>Кр. общ. орг. инвалидов-военнослужащих</v>
          </cell>
          <cell r="D4353" t="str">
            <v>ВОИ</v>
          </cell>
          <cell r="E4353" t="str">
            <v>05</v>
          </cell>
          <cell r="F4353" t="str">
            <v>0</v>
          </cell>
          <cell r="G4353" t="str">
            <v>И</v>
          </cell>
          <cell r="H4353">
            <v>0</v>
          </cell>
          <cell r="I4353">
            <v>8800.25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8800.25</v>
          </cell>
          <cell r="P4353">
            <v>0</v>
          </cell>
          <cell r="Q4353">
            <v>1</v>
          </cell>
        </row>
        <row r="4354">
          <cell r="A4354" t="str">
            <v>23</v>
          </cell>
          <cell r="B4354" t="str">
            <v>00761</v>
          </cell>
          <cell r="C4354" t="str">
            <v>ИП Фибих Е.Ф.</v>
          </cell>
          <cell r="D4354" t="str">
            <v>ИП</v>
          </cell>
          <cell r="E4354" t="str">
            <v>05</v>
          </cell>
          <cell r="F4354" t="str">
            <v>1</v>
          </cell>
          <cell r="G4354" t="str">
            <v>5</v>
          </cell>
          <cell r="H4354">
            <v>326.43</v>
          </cell>
          <cell r="I4354">
            <v>326.43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326.43</v>
          </cell>
          <cell r="P4354">
            <v>0</v>
          </cell>
          <cell r="Q4354">
            <v>1</v>
          </cell>
        </row>
        <row r="4355">
          <cell r="A4355" t="str">
            <v>23</v>
          </cell>
          <cell r="B4355" t="str">
            <v>00762</v>
          </cell>
          <cell r="C4355" t="str">
            <v>ИП Никольский Ю.П.</v>
          </cell>
          <cell r="D4355" t="str">
            <v>ИП</v>
          </cell>
          <cell r="E4355" t="str">
            <v>06</v>
          </cell>
          <cell r="F4355" t="str">
            <v>0</v>
          </cell>
          <cell r="G4355" t="str">
            <v>5</v>
          </cell>
          <cell r="H4355">
            <v>76.849999999999994</v>
          </cell>
          <cell r="I4355">
            <v>47.23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47.23</v>
          </cell>
          <cell r="P4355">
            <v>0</v>
          </cell>
          <cell r="Q4355">
            <v>1</v>
          </cell>
        </row>
        <row r="4356">
          <cell r="A4356" t="str">
            <v>23</v>
          </cell>
          <cell r="B4356" t="str">
            <v>00763</v>
          </cell>
          <cell r="C4356" t="str">
            <v>ИП Петросян К.А.</v>
          </cell>
          <cell r="D4356" t="str">
            <v>ИП</v>
          </cell>
          <cell r="E4356" t="str">
            <v>05</v>
          </cell>
          <cell r="F4356" t="str">
            <v>1</v>
          </cell>
          <cell r="G4356" t="str">
            <v>5</v>
          </cell>
          <cell r="H4356">
            <v>380.25</v>
          </cell>
          <cell r="I4356">
            <v>193.1</v>
          </cell>
          <cell r="J4356">
            <v>0</v>
          </cell>
          <cell r="K4356">
            <v>915.68</v>
          </cell>
          <cell r="L4356">
            <v>0</v>
          </cell>
          <cell r="M4356">
            <v>0</v>
          </cell>
          <cell r="N4356">
            <v>0</v>
          </cell>
          <cell r="O4356">
            <v>193.1</v>
          </cell>
          <cell r="P4356">
            <v>0</v>
          </cell>
          <cell r="Q4356">
            <v>2</v>
          </cell>
        </row>
        <row r="4357">
          <cell r="A4357" t="str">
            <v>23</v>
          </cell>
          <cell r="B4357" t="str">
            <v>00764</v>
          </cell>
          <cell r="C4357" t="str">
            <v>ООО "Союз"</v>
          </cell>
          <cell r="D4357" t="str">
            <v>ООО</v>
          </cell>
          <cell r="E4357" t="str">
            <v>05</v>
          </cell>
          <cell r="F4357" t="str">
            <v>1</v>
          </cell>
          <cell r="G4357" t="str">
            <v>5</v>
          </cell>
          <cell r="H4357">
            <v>0</v>
          </cell>
          <cell r="I4357">
            <v>0</v>
          </cell>
          <cell r="J4357">
            <v>-37.950000000000003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-37.950000000000003</v>
          </cell>
          <cell r="Q4357">
            <v>0</v>
          </cell>
        </row>
        <row r="4358">
          <cell r="A4358" t="str">
            <v>23</v>
          </cell>
          <cell r="B4358" t="str">
            <v>00766</v>
          </cell>
          <cell r="C4358" t="str">
            <v xml:space="preserve"> ИП Андреев Е.А.</v>
          </cell>
          <cell r="D4358" t="str">
            <v>ИП</v>
          </cell>
          <cell r="E4358" t="str">
            <v>05</v>
          </cell>
          <cell r="F4358" t="str">
            <v>1</v>
          </cell>
          <cell r="G4358" t="str">
            <v>5</v>
          </cell>
          <cell r="H4358">
            <v>6295.16</v>
          </cell>
          <cell r="I4358">
            <v>6244.48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6244.48</v>
          </cell>
          <cell r="P4358">
            <v>0</v>
          </cell>
          <cell r="Q4358">
            <v>2</v>
          </cell>
        </row>
        <row r="4359">
          <cell r="A4359" t="str">
            <v>23</v>
          </cell>
          <cell r="B4359" t="str">
            <v>00768</v>
          </cell>
          <cell r="C4359" t="str">
            <v>ФЛ  Шульгин А.Н.</v>
          </cell>
          <cell r="D4359" t="str">
            <v>ФЛ</v>
          </cell>
          <cell r="E4359" t="str">
            <v>05</v>
          </cell>
          <cell r="F4359" t="str">
            <v>0</v>
          </cell>
          <cell r="G4359" t="str">
            <v>5</v>
          </cell>
          <cell r="H4359">
            <v>87.8</v>
          </cell>
          <cell r="I4359">
            <v>0</v>
          </cell>
          <cell r="J4359">
            <v>-69.819999999999993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-69.819999999999993</v>
          </cell>
          <cell r="Q4359">
            <v>1</v>
          </cell>
        </row>
        <row r="4360">
          <cell r="A4360" t="str">
            <v>23</v>
          </cell>
          <cell r="B4360" t="str">
            <v>00769</v>
          </cell>
          <cell r="C4360" t="str">
            <v>ЧП Тюрин Г.С.</v>
          </cell>
          <cell r="D4360" t="str">
            <v>ЧП</v>
          </cell>
          <cell r="E4360" t="str">
            <v>05</v>
          </cell>
          <cell r="F4360" t="str">
            <v>1</v>
          </cell>
          <cell r="G4360" t="str">
            <v>5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1</v>
          </cell>
        </row>
        <row r="4361">
          <cell r="A4361" t="str">
            <v>23</v>
          </cell>
          <cell r="B4361" t="str">
            <v>00771</v>
          </cell>
          <cell r="C4361" t="str">
            <v>ООО "Стройбыт"</v>
          </cell>
          <cell r="D4361" t="str">
            <v>ООО</v>
          </cell>
          <cell r="E4361" t="str">
            <v>05</v>
          </cell>
          <cell r="F4361" t="str">
            <v>Л</v>
          </cell>
          <cell r="G4361" t="str">
            <v>5</v>
          </cell>
          <cell r="H4361">
            <v>2240.87</v>
          </cell>
          <cell r="I4361">
            <v>0</v>
          </cell>
          <cell r="J4361">
            <v>-1269.56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-1269.56</v>
          </cell>
          <cell r="Q4361">
            <v>1</v>
          </cell>
        </row>
        <row r="4362">
          <cell r="A4362" t="str">
            <v>23</v>
          </cell>
          <cell r="B4362" t="str">
            <v>00775</v>
          </cell>
          <cell r="C4362" t="str">
            <v>ООО "ТЗБ КПС"</v>
          </cell>
          <cell r="D4362" t="str">
            <v>ООО</v>
          </cell>
          <cell r="E4362" t="str">
            <v>05</v>
          </cell>
          <cell r="F4362" t="str">
            <v>1</v>
          </cell>
          <cell r="G4362" t="str">
            <v>5</v>
          </cell>
          <cell r="H4362">
            <v>460.29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4</v>
          </cell>
        </row>
        <row r="4363">
          <cell r="A4363" t="str">
            <v>23</v>
          </cell>
          <cell r="B4363" t="str">
            <v>00777</v>
          </cell>
          <cell r="C4363" t="str">
            <v>ИП Базилевская О.А.</v>
          </cell>
          <cell r="D4363" t="str">
            <v>ИП</v>
          </cell>
          <cell r="E4363" t="str">
            <v>05</v>
          </cell>
          <cell r="F4363" t="str">
            <v>1</v>
          </cell>
          <cell r="G4363" t="str">
            <v>5</v>
          </cell>
          <cell r="H4363">
            <v>22.85</v>
          </cell>
          <cell r="I4363">
            <v>0</v>
          </cell>
          <cell r="J4363">
            <v>-228.69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-228.69</v>
          </cell>
          <cell r="Q4363">
            <v>1</v>
          </cell>
        </row>
        <row r="4364">
          <cell r="A4364" t="str">
            <v>23</v>
          </cell>
          <cell r="B4364" t="str">
            <v>00783</v>
          </cell>
          <cell r="C4364" t="str">
            <v>ОАО "Красноярский  Речной порт"</v>
          </cell>
          <cell r="D4364" t="str">
            <v>АО</v>
          </cell>
          <cell r="E4364" t="str">
            <v>06</v>
          </cell>
          <cell r="F4364" t="str">
            <v>Л</v>
          </cell>
          <cell r="G4364" t="str">
            <v>2</v>
          </cell>
          <cell r="H4364">
            <v>52973.88</v>
          </cell>
          <cell r="I4364">
            <v>0</v>
          </cell>
          <cell r="J4364">
            <v>-121854.57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-121854.57</v>
          </cell>
          <cell r="Q4364">
            <v>2</v>
          </cell>
        </row>
        <row r="4365">
          <cell r="A4365" t="str">
            <v>23</v>
          </cell>
          <cell r="B4365" t="str">
            <v>00785</v>
          </cell>
          <cell r="C4365" t="str">
            <v>ООО "Красмарк"</v>
          </cell>
          <cell r="D4365" t="str">
            <v>ООО</v>
          </cell>
          <cell r="E4365" t="str">
            <v>06</v>
          </cell>
          <cell r="F4365" t="str">
            <v>1</v>
          </cell>
          <cell r="G4365" t="str">
            <v>5</v>
          </cell>
          <cell r="H4365">
            <v>167.27</v>
          </cell>
          <cell r="I4365">
            <v>167.27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167.27</v>
          </cell>
          <cell r="P4365">
            <v>0</v>
          </cell>
          <cell r="Q4365">
            <v>1</v>
          </cell>
        </row>
        <row r="4366">
          <cell r="A4366" t="str">
            <v>23</v>
          </cell>
          <cell r="B4366" t="str">
            <v>00787</v>
          </cell>
          <cell r="C4366" t="str">
            <v>ИП Эткина Е.М.</v>
          </cell>
          <cell r="D4366" t="str">
            <v>ИП</v>
          </cell>
          <cell r="E4366" t="str">
            <v>05</v>
          </cell>
          <cell r="F4366" t="str">
            <v>1</v>
          </cell>
          <cell r="G4366" t="str">
            <v>5</v>
          </cell>
          <cell r="H4366">
            <v>475.78</v>
          </cell>
          <cell r="I4366">
            <v>0</v>
          </cell>
          <cell r="J4366">
            <v>-663.07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-663.07</v>
          </cell>
          <cell r="Q4366">
            <v>1</v>
          </cell>
        </row>
        <row r="4367">
          <cell r="A4367" t="str">
            <v>23</v>
          </cell>
          <cell r="B4367" t="str">
            <v>00789</v>
          </cell>
          <cell r="C4367" t="str">
            <v>ИП Птицин С.Н.</v>
          </cell>
          <cell r="D4367" t="str">
            <v>ИП</v>
          </cell>
          <cell r="E4367" t="str">
            <v>05</v>
          </cell>
          <cell r="F4367" t="str">
            <v>1</v>
          </cell>
          <cell r="G4367" t="str">
            <v>5</v>
          </cell>
          <cell r="H4367">
            <v>166.52</v>
          </cell>
          <cell r="I4367">
            <v>0</v>
          </cell>
          <cell r="J4367">
            <v>-150.97999999999999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150.97999999999999</v>
          </cell>
          <cell r="Q4367">
            <v>1</v>
          </cell>
        </row>
        <row r="4368">
          <cell r="A4368" t="str">
            <v>23</v>
          </cell>
          <cell r="B4368" t="str">
            <v>00794</v>
          </cell>
          <cell r="C4368" t="str">
            <v>ООО "Бирюса ТД"</v>
          </cell>
          <cell r="D4368" t="str">
            <v>ООО</v>
          </cell>
          <cell r="E4368" t="str">
            <v>06</v>
          </cell>
          <cell r="F4368" t="str">
            <v>1</v>
          </cell>
          <cell r="G4368" t="str">
            <v>5</v>
          </cell>
          <cell r="H4368">
            <v>644.55999999999995</v>
          </cell>
          <cell r="I4368">
            <v>644.57000000000005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644.57000000000005</v>
          </cell>
          <cell r="P4368">
            <v>0</v>
          </cell>
          <cell r="Q4368">
            <v>1</v>
          </cell>
        </row>
        <row r="4369">
          <cell r="A4369" t="str">
            <v>23</v>
          </cell>
          <cell r="B4369" t="str">
            <v>00795</v>
          </cell>
          <cell r="C4369" t="str">
            <v>ООО "Бирюса-Имтех"</v>
          </cell>
          <cell r="D4369" t="str">
            <v>ООО</v>
          </cell>
          <cell r="E4369" t="str">
            <v>06</v>
          </cell>
          <cell r="F4369" t="str">
            <v>1</v>
          </cell>
          <cell r="G4369" t="str">
            <v>5</v>
          </cell>
          <cell r="H4369">
            <v>213.16</v>
          </cell>
          <cell r="I4369">
            <v>384.25</v>
          </cell>
          <cell r="J4369">
            <v>0</v>
          </cell>
          <cell r="K4369">
            <v>0</v>
          </cell>
          <cell r="L4369">
            <v>0</v>
          </cell>
          <cell r="M4369">
            <v>213.16</v>
          </cell>
          <cell r="N4369">
            <v>0</v>
          </cell>
          <cell r="O4369">
            <v>171.09</v>
          </cell>
          <cell r="P4369">
            <v>0</v>
          </cell>
          <cell r="Q4369">
            <v>2</v>
          </cell>
        </row>
        <row r="4370">
          <cell r="A4370" t="str">
            <v>23</v>
          </cell>
          <cell r="B4370" t="str">
            <v>00797</v>
          </cell>
          <cell r="C4370" t="str">
            <v>ООО "Бирюса-авто"</v>
          </cell>
          <cell r="D4370" t="str">
            <v>ООО</v>
          </cell>
          <cell r="E4370" t="str">
            <v>06</v>
          </cell>
          <cell r="F4370" t="str">
            <v>1</v>
          </cell>
          <cell r="G4370" t="str">
            <v>5</v>
          </cell>
          <cell r="H4370">
            <v>88.55</v>
          </cell>
          <cell r="I4370">
            <v>88.55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88.55</v>
          </cell>
          <cell r="P4370">
            <v>0</v>
          </cell>
          <cell r="Q4370">
            <v>1</v>
          </cell>
        </row>
        <row r="4371">
          <cell r="A4371" t="str">
            <v>23</v>
          </cell>
          <cell r="B4371" t="str">
            <v>00803</v>
          </cell>
          <cell r="C4371" t="str">
            <v>ИП Шалагай В.П.</v>
          </cell>
          <cell r="D4371" t="str">
            <v>ИП</v>
          </cell>
          <cell r="E4371" t="str">
            <v>05</v>
          </cell>
          <cell r="F4371" t="str">
            <v>1</v>
          </cell>
          <cell r="G4371" t="str">
            <v>5</v>
          </cell>
          <cell r="H4371">
            <v>74.959999999999994</v>
          </cell>
          <cell r="I4371">
            <v>7.51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7.51</v>
          </cell>
          <cell r="P4371">
            <v>0</v>
          </cell>
          <cell r="Q4371">
            <v>1</v>
          </cell>
        </row>
        <row r="4372">
          <cell r="A4372" t="str">
            <v>23</v>
          </cell>
          <cell r="B4372" t="str">
            <v>00804</v>
          </cell>
          <cell r="C4372" t="str">
            <v>ЧП Шиловский Ю.И.</v>
          </cell>
          <cell r="D4372" t="str">
            <v>ЧП</v>
          </cell>
          <cell r="E4372" t="str">
            <v>05</v>
          </cell>
          <cell r="F4372" t="str">
            <v>0</v>
          </cell>
          <cell r="G4372" t="str">
            <v>5</v>
          </cell>
          <cell r="H4372">
            <v>207.31</v>
          </cell>
          <cell r="I4372">
            <v>93.35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93.35</v>
          </cell>
          <cell r="P4372">
            <v>0</v>
          </cell>
          <cell r="Q4372">
            <v>1</v>
          </cell>
        </row>
        <row r="4373">
          <cell r="A4373" t="str">
            <v>23</v>
          </cell>
          <cell r="B4373" t="str">
            <v>00807</v>
          </cell>
          <cell r="C4373" t="str">
            <v>ИП Фоменко В.П.</v>
          </cell>
          <cell r="D4373" t="str">
            <v>ИП</v>
          </cell>
          <cell r="E4373" t="str">
            <v>08</v>
          </cell>
          <cell r="F4373" t="str">
            <v>1</v>
          </cell>
          <cell r="G4373" t="str">
            <v>5</v>
          </cell>
          <cell r="H4373">
            <v>1321.6</v>
          </cell>
          <cell r="I4373">
            <v>1321.6</v>
          </cell>
          <cell r="J4373">
            <v>0</v>
          </cell>
          <cell r="K4373">
            <v>0</v>
          </cell>
          <cell r="L4373">
            <v>0</v>
          </cell>
          <cell r="M4373">
            <v>1321.6</v>
          </cell>
          <cell r="N4373">
            <v>0</v>
          </cell>
          <cell r="O4373">
            <v>0</v>
          </cell>
          <cell r="P4373">
            <v>0</v>
          </cell>
          <cell r="Q4373">
            <v>1</v>
          </cell>
        </row>
        <row r="4374">
          <cell r="A4374" t="str">
            <v>23</v>
          </cell>
          <cell r="B4374" t="str">
            <v>00809</v>
          </cell>
          <cell r="C4374" t="str">
            <v>ЗАО "Флагман-инвест"</v>
          </cell>
          <cell r="D4374" t="str">
            <v>ЗАО</v>
          </cell>
          <cell r="E4374" t="str">
            <v>05</v>
          </cell>
          <cell r="F4374" t="str">
            <v>0</v>
          </cell>
          <cell r="G4374" t="str">
            <v>5</v>
          </cell>
          <cell r="H4374">
            <v>594.72</v>
          </cell>
          <cell r="I4374">
            <v>594.72</v>
          </cell>
          <cell r="J4374">
            <v>0</v>
          </cell>
          <cell r="K4374">
            <v>0</v>
          </cell>
          <cell r="L4374">
            <v>0</v>
          </cell>
          <cell r="M4374">
            <v>594.72</v>
          </cell>
          <cell r="N4374">
            <v>0</v>
          </cell>
          <cell r="O4374">
            <v>0</v>
          </cell>
          <cell r="P4374">
            <v>0</v>
          </cell>
          <cell r="Q4374">
            <v>1</v>
          </cell>
        </row>
        <row r="4375">
          <cell r="A4375" t="str">
            <v>23</v>
          </cell>
          <cell r="B4375" t="str">
            <v>00812</v>
          </cell>
          <cell r="C4375" t="str">
            <v>ФЛ Ильин А.Н.</v>
          </cell>
          <cell r="D4375" t="str">
            <v>ФЛ</v>
          </cell>
          <cell r="E4375" t="str">
            <v>05</v>
          </cell>
          <cell r="F4375" t="str">
            <v>0</v>
          </cell>
          <cell r="G4375" t="str">
            <v>5</v>
          </cell>
          <cell r="H4375">
            <v>356.84</v>
          </cell>
          <cell r="I4375">
            <v>356.84</v>
          </cell>
          <cell r="J4375">
            <v>0</v>
          </cell>
          <cell r="K4375">
            <v>0</v>
          </cell>
          <cell r="L4375">
            <v>0</v>
          </cell>
          <cell r="M4375">
            <v>356.84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</row>
        <row r="4376">
          <cell r="A4376" t="str">
            <v>23</v>
          </cell>
          <cell r="B4376" t="str">
            <v>00815</v>
          </cell>
          <cell r="C4376" t="str">
            <v>ООО ПК "Унипак"</v>
          </cell>
          <cell r="D4376" t="str">
            <v>ООО</v>
          </cell>
          <cell r="E4376" t="str">
            <v>06</v>
          </cell>
          <cell r="F4376" t="str">
            <v>1</v>
          </cell>
          <cell r="G4376" t="str">
            <v>5</v>
          </cell>
          <cell r="H4376">
            <v>246.01</v>
          </cell>
          <cell r="I4376">
            <v>0</v>
          </cell>
          <cell r="J4376">
            <v>-153.99</v>
          </cell>
          <cell r="K4376">
            <v>0</v>
          </cell>
          <cell r="L4376">
            <v>0</v>
          </cell>
          <cell r="M4376">
            <v>120</v>
          </cell>
          <cell r="N4376">
            <v>0</v>
          </cell>
          <cell r="O4376">
            <v>0</v>
          </cell>
          <cell r="P4376">
            <v>-273.99</v>
          </cell>
          <cell r="Q4376">
            <v>2</v>
          </cell>
        </row>
        <row r="4377">
          <cell r="A4377" t="str">
            <v>23</v>
          </cell>
          <cell r="B4377" t="str">
            <v>00816</v>
          </cell>
          <cell r="C4377" t="str">
            <v>филиал ФГОУ ВПО "НГАВТ" Красноярское командное речное училище"</v>
          </cell>
          <cell r="E4377" t="str">
            <v>06</v>
          </cell>
          <cell r="F4377" t="str">
            <v>1</v>
          </cell>
          <cell r="G4377" t="str">
            <v>Ф</v>
          </cell>
          <cell r="H4377">
            <v>24807.19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7</v>
          </cell>
        </row>
        <row r="4378">
          <cell r="A4378" t="str">
            <v>23</v>
          </cell>
          <cell r="B4378" t="str">
            <v>00821</v>
          </cell>
          <cell r="C4378" t="str">
            <v>ООО ПРЦ "Инвакросс"</v>
          </cell>
          <cell r="D4378" t="str">
            <v>ООО</v>
          </cell>
          <cell r="E4378" t="str">
            <v>05</v>
          </cell>
          <cell r="F4378" t="str">
            <v>0</v>
          </cell>
          <cell r="G4378" t="str">
            <v>5</v>
          </cell>
          <cell r="H4378">
            <v>83.26</v>
          </cell>
          <cell r="I4378">
            <v>83.26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83.26</v>
          </cell>
          <cell r="P4378">
            <v>0</v>
          </cell>
          <cell r="Q4378">
            <v>1</v>
          </cell>
        </row>
        <row r="4379">
          <cell r="A4379" t="str">
            <v>23</v>
          </cell>
          <cell r="B4379" t="str">
            <v>00828</v>
          </cell>
          <cell r="C4379" t="str">
            <v>ЧП Бургардт</v>
          </cell>
          <cell r="D4379" t="str">
            <v>ЧП</v>
          </cell>
          <cell r="E4379" t="str">
            <v>05</v>
          </cell>
          <cell r="F4379" t="str">
            <v>0</v>
          </cell>
          <cell r="G4379" t="str">
            <v>5</v>
          </cell>
          <cell r="H4379">
            <v>127.06</v>
          </cell>
          <cell r="I4379">
            <v>127.06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127.06</v>
          </cell>
          <cell r="P4379">
            <v>0</v>
          </cell>
          <cell r="Q4379">
            <v>1</v>
          </cell>
        </row>
        <row r="4380">
          <cell r="A4380" t="str">
            <v>23</v>
          </cell>
          <cell r="B4380" t="str">
            <v>00833</v>
          </cell>
          <cell r="C4380" t="str">
            <v>ООО "Калина"</v>
          </cell>
          <cell r="D4380" t="str">
            <v>ООО</v>
          </cell>
          <cell r="E4380" t="str">
            <v>06</v>
          </cell>
          <cell r="F4380" t="str">
            <v>1</v>
          </cell>
          <cell r="G4380" t="str">
            <v>5</v>
          </cell>
          <cell r="H4380">
            <v>41.16</v>
          </cell>
          <cell r="I4380">
            <v>0</v>
          </cell>
          <cell r="J4380">
            <v>-273.18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-273.18</v>
          </cell>
          <cell r="Q4380">
            <v>1</v>
          </cell>
        </row>
        <row r="4381">
          <cell r="A4381" t="str">
            <v>23</v>
          </cell>
          <cell r="B4381" t="str">
            <v>00834</v>
          </cell>
          <cell r="C4381" t="str">
            <v>ООО"Легенда"</v>
          </cell>
          <cell r="D4381" t="str">
            <v>ООО</v>
          </cell>
          <cell r="E4381" t="str">
            <v>06</v>
          </cell>
          <cell r="F4381" t="str">
            <v>1</v>
          </cell>
          <cell r="G4381" t="str">
            <v>5</v>
          </cell>
          <cell r="H4381">
            <v>400.64</v>
          </cell>
          <cell r="I4381">
            <v>0</v>
          </cell>
          <cell r="J4381">
            <v>-102.95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-102.95</v>
          </cell>
          <cell r="Q4381">
            <v>1</v>
          </cell>
        </row>
        <row r="4382">
          <cell r="A4382" t="str">
            <v>23</v>
          </cell>
          <cell r="B4382" t="str">
            <v>00835</v>
          </cell>
          <cell r="C4382" t="str">
            <v>ИП Васильев В.П.</v>
          </cell>
          <cell r="D4382" t="str">
            <v>ИП</v>
          </cell>
          <cell r="E4382" t="str">
            <v>05</v>
          </cell>
          <cell r="F4382" t="str">
            <v>0</v>
          </cell>
          <cell r="G4382" t="str">
            <v>5</v>
          </cell>
          <cell r="H4382">
            <v>47.58</v>
          </cell>
          <cell r="I4382">
            <v>0</v>
          </cell>
          <cell r="J4382">
            <v>-131.16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-131.16</v>
          </cell>
          <cell r="Q4382">
            <v>1</v>
          </cell>
        </row>
        <row r="4383">
          <cell r="A4383" t="str">
            <v>23</v>
          </cell>
          <cell r="B4383" t="str">
            <v>00837</v>
          </cell>
          <cell r="C4383" t="str">
            <v>ООО "Сибэлком"</v>
          </cell>
          <cell r="D4383" t="str">
            <v>ООО</v>
          </cell>
          <cell r="E4383" t="str">
            <v>05</v>
          </cell>
          <cell r="F4383" t="str">
            <v>1</v>
          </cell>
          <cell r="G4383" t="str">
            <v>5</v>
          </cell>
          <cell r="H4383">
            <v>35.69</v>
          </cell>
          <cell r="I4383">
            <v>0</v>
          </cell>
          <cell r="J4383">
            <v>-182.08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-182.08</v>
          </cell>
          <cell r="Q4383">
            <v>1</v>
          </cell>
        </row>
        <row r="4384">
          <cell r="A4384" t="str">
            <v>23</v>
          </cell>
          <cell r="B4384" t="str">
            <v>00841</v>
          </cell>
          <cell r="C4384" t="str">
            <v>ГУ ОВО при УВД Свердл. р-а</v>
          </cell>
          <cell r="D4384" t="str">
            <v>УВД</v>
          </cell>
          <cell r="E4384" t="str">
            <v>05</v>
          </cell>
          <cell r="F4384" t="str">
            <v>1</v>
          </cell>
          <cell r="G4384" t="str">
            <v>Ф</v>
          </cell>
          <cell r="H4384">
            <v>5279.04</v>
          </cell>
          <cell r="I4384">
            <v>0</v>
          </cell>
          <cell r="J4384">
            <v>0</v>
          </cell>
          <cell r="K4384">
            <v>6581.94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1</v>
          </cell>
        </row>
        <row r="4385">
          <cell r="A4385" t="str">
            <v>23</v>
          </cell>
          <cell r="B4385" t="str">
            <v>00845</v>
          </cell>
          <cell r="C4385" t="str">
            <v>ЧП Пышкало Р.С.</v>
          </cell>
          <cell r="D4385" t="str">
            <v>ЧП</v>
          </cell>
          <cell r="E4385" t="str">
            <v>05</v>
          </cell>
          <cell r="F4385" t="str">
            <v>1</v>
          </cell>
          <cell r="G4385" t="str">
            <v>5</v>
          </cell>
          <cell r="H4385">
            <v>0</v>
          </cell>
          <cell r="I4385">
            <v>0</v>
          </cell>
          <cell r="J4385">
            <v>-24.72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-24.72</v>
          </cell>
          <cell r="Q4385">
            <v>1</v>
          </cell>
        </row>
        <row r="4386">
          <cell r="A4386" t="str">
            <v>23</v>
          </cell>
          <cell r="B4386" t="str">
            <v>00846</v>
          </cell>
          <cell r="C4386" t="str">
            <v>ЧП Стойко В.А.</v>
          </cell>
          <cell r="D4386" t="str">
            <v>ЧП</v>
          </cell>
          <cell r="E4386" t="str">
            <v>07</v>
          </cell>
          <cell r="F4386" t="str">
            <v>1</v>
          </cell>
          <cell r="G4386" t="str">
            <v>5</v>
          </cell>
          <cell r="H4386">
            <v>228.26</v>
          </cell>
          <cell r="I4386">
            <v>106.82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106.82</v>
          </cell>
          <cell r="P4386">
            <v>0</v>
          </cell>
          <cell r="Q4386">
            <v>2</v>
          </cell>
        </row>
        <row r="4387">
          <cell r="A4387" t="str">
            <v>23</v>
          </cell>
          <cell r="B4387" t="str">
            <v>00855</v>
          </cell>
          <cell r="C4387" t="str">
            <v>ЧП Карнаухова Г.И.</v>
          </cell>
          <cell r="D4387" t="str">
            <v>ЧП</v>
          </cell>
          <cell r="E4387" t="str">
            <v>05</v>
          </cell>
          <cell r="F4387" t="str">
            <v>1</v>
          </cell>
          <cell r="G4387" t="str">
            <v>5</v>
          </cell>
          <cell r="H4387">
            <v>22.85</v>
          </cell>
          <cell r="I4387">
            <v>0</v>
          </cell>
          <cell r="J4387">
            <v>-272.14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-272.14</v>
          </cell>
          <cell r="Q4387">
            <v>1</v>
          </cell>
        </row>
        <row r="4388">
          <cell r="A4388" t="str">
            <v>23</v>
          </cell>
          <cell r="B4388" t="str">
            <v>00856</v>
          </cell>
          <cell r="C4388" t="str">
            <v>ИП Филоненко В.А.</v>
          </cell>
          <cell r="D4388" t="str">
            <v>ИП</v>
          </cell>
          <cell r="E4388" t="str">
            <v>06</v>
          </cell>
          <cell r="F4388" t="str">
            <v>1</v>
          </cell>
          <cell r="G4388" t="str">
            <v>5</v>
          </cell>
          <cell r="H4388">
            <v>358.91</v>
          </cell>
          <cell r="I4388">
            <v>358.45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358.45</v>
          </cell>
          <cell r="P4388">
            <v>0</v>
          </cell>
          <cell r="Q4388">
            <v>1</v>
          </cell>
        </row>
        <row r="4389">
          <cell r="A4389" t="str">
            <v>23</v>
          </cell>
          <cell r="B4389" t="str">
            <v>00859</v>
          </cell>
          <cell r="C4389" t="str">
            <v>ЧП Евлампиева Г.А.</v>
          </cell>
          <cell r="D4389" t="str">
            <v>ЧП</v>
          </cell>
          <cell r="E4389" t="str">
            <v>05</v>
          </cell>
          <cell r="F4389" t="str">
            <v>0</v>
          </cell>
          <cell r="G4389" t="str">
            <v>5</v>
          </cell>
          <cell r="H4389">
            <v>6161.3</v>
          </cell>
          <cell r="I4389">
            <v>0</v>
          </cell>
          <cell r="J4389">
            <v>0</v>
          </cell>
          <cell r="K4389">
            <v>6161.3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2</v>
          </cell>
        </row>
        <row r="4390">
          <cell r="A4390" t="str">
            <v>23</v>
          </cell>
          <cell r="B4390" t="str">
            <v>00862</v>
          </cell>
          <cell r="C4390" t="str">
            <v>ОАО "СибНИИцемент"</v>
          </cell>
          <cell r="D4390" t="str">
            <v>ОАО</v>
          </cell>
          <cell r="E4390" t="str">
            <v>06</v>
          </cell>
          <cell r="F4390" t="str">
            <v>0</v>
          </cell>
          <cell r="G4390" t="str">
            <v>5</v>
          </cell>
          <cell r="H4390">
            <v>4159.08</v>
          </cell>
          <cell r="I4390">
            <v>0</v>
          </cell>
          <cell r="J4390">
            <v>-1102.04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-1102.04</v>
          </cell>
          <cell r="Q4390">
            <v>1</v>
          </cell>
        </row>
        <row r="4391">
          <cell r="A4391" t="str">
            <v>23</v>
          </cell>
          <cell r="B4391" t="str">
            <v>00866</v>
          </cell>
          <cell r="C4391" t="str">
            <v>ОАО "Шелен"</v>
          </cell>
          <cell r="D4391" t="str">
            <v>АО</v>
          </cell>
          <cell r="E4391" t="str">
            <v>05</v>
          </cell>
          <cell r="F4391" t="str">
            <v>0</v>
          </cell>
          <cell r="G4391" t="str">
            <v>2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2</v>
          </cell>
        </row>
        <row r="4392">
          <cell r="A4392" t="str">
            <v>23</v>
          </cell>
          <cell r="B4392" t="str">
            <v>00867</v>
          </cell>
          <cell r="C4392" t="str">
            <v>ОАО "ХМЗ"</v>
          </cell>
          <cell r="D4392" t="str">
            <v>АО</v>
          </cell>
          <cell r="E4392" t="str">
            <v>05</v>
          </cell>
          <cell r="F4392" t="str">
            <v>Л</v>
          </cell>
          <cell r="G4392" t="str">
            <v>2</v>
          </cell>
          <cell r="H4392">
            <v>200186.36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5</v>
          </cell>
        </row>
        <row r="4393">
          <cell r="A4393" t="str">
            <v>23</v>
          </cell>
          <cell r="B4393" t="str">
            <v>00868</v>
          </cell>
          <cell r="C4393" t="str">
            <v>Красноярская ТЭЦ-2 филиал ОАО "Красноярская генерация"</v>
          </cell>
          <cell r="D4393" t="str">
            <v>ОАО</v>
          </cell>
          <cell r="E4393" t="str">
            <v>05</v>
          </cell>
          <cell r="F4393" t="str">
            <v>Л</v>
          </cell>
          <cell r="G4393" t="str">
            <v>Э</v>
          </cell>
          <cell r="H4393">
            <v>404514.19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2</v>
          </cell>
        </row>
        <row r="4394">
          <cell r="A4394" t="str">
            <v>23</v>
          </cell>
          <cell r="B4394" t="str">
            <v>00871</v>
          </cell>
          <cell r="C4394" t="str">
            <v>ООО ПКФ"Сават-М"</v>
          </cell>
          <cell r="D4394" t="str">
            <v>ПКФ</v>
          </cell>
          <cell r="E4394" t="str">
            <v>05</v>
          </cell>
          <cell r="F4394" t="str">
            <v>1</v>
          </cell>
          <cell r="G4394" t="str">
            <v>5</v>
          </cell>
          <cell r="H4394">
            <v>2755.73</v>
          </cell>
          <cell r="I4394">
            <v>255.73</v>
          </cell>
          <cell r="J4394">
            <v>0</v>
          </cell>
          <cell r="K4394">
            <v>0</v>
          </cell>
          <cell r="L4394">
            <v>0</v>
          </cell>
          <cell r="M4394">
            <v>255.73</v>
          </cell>
          <cell r="N4394">
            <v>0</v>
          </cell>
          <cell r="O4394">
            <v>0</v>
          </cell>
          <cell r="P4394">
            <v>0</v>
          </cell>
          <cell r="Q4394">
            <v>1</v>
          </cell>
        </row>
        <row r="4395">
          <cell r="A4395" t="str">
            <v>23</v>
          </cell>
          <cell r="B4395" t="str">
            <v>00874</v>
          </cell>
          <cell r="C4395" t="str">
            <v>ИП Габриелян Г.П.</v>
          </cell>
          <cell r="D4395" t="str">
            <v>ИП</v>
          </cell>
          <cell r="E4395" t="str">
            <v>05</v>
          </cell>
          <cell r="F4395" t="str">
            <v>1</v>
          </cell>
          <cell r="G4395" t="str">
            <v>5</v>
          </cell>
          <cell r="H4395">
            <v>1543.44</v>
          </cell>
          <cell r="I4395">
            <v>1327.84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1327.84</v>
          </cell>
          <cell r="P4395">
            <v>0</v>
          </cell>
          <cell r="Q4395">
            <v>2</v>
          </cell>
        </row>
        <row r="4396">
          <cell r="A4396" t="str">
            <v>23</v>
          </cell>
          <cell r="B4396" t="str">
            <v>00877</v>
          </cell>
          <cell r="C4396" t="str">
            <v>ООО "Прометей"</v>
          </cell>
          <cell r="D4396" t="str">
            <v>ООО</v>
          </cell>
          <cell r="E4396" t="str">
            <v>06</v>
          </cell>
          <cell r="F4396" t="str">
            <v>1</v>
          </cell>
          <cell r="G4396" t="str">
            <v>5</v>
          </cell>
          <cell r="H4396">
            <v>146.32</v>
          </cell>
          <cell r="I4396">
            <v>146.32</v>
          </cell>
          <cell r="J4396">
            <v>0</v>
          </cell>
          <cell r="K4396">
            <v>0</v>
          </cell>
          <cell r="L4396">
            <v>0</v>
          </cell>
          <cell r="M4396">
            <v>500</v>
          </cell>
          <cell r="N4396">
            <v>0</v>
          </cell>
          <cell r="O4396">
            <v>0</v>
          </cell>
          <cell r="P4396">
            <v>-353.68</v>
          </cell>
          <cell r="Q4396">
            <v>1</v>
          </cell>
        </row>
        <row r="4397">
          <cell r="A4397" t="str">
            <v>23</v>
          </cell>
          <cell r="B4397" t="str">
            <v>00881</v>
          </cell>
          <cell r="C4397" t="str">
            <v>ООО ТД "Эльдорадо"</v>
          </cell>
          <cell r="D4397" t="str">
            <v>ООО</v>
          </cell>
          <cell r="E4397" t="str">
            <v>05</v>
          </cell>
          <cell r="F4397" t="str">
            <v>1</v>
          </cell>
          <cell r="G4397" t="str">
            <v>5</v>
          </cell>
          <cell r="H4397">
            <v>0</v>
          </cell>
          <cell r="I4397">
            <v>0</v>
          </cell>
          <cell r="J4397">
            <v>-564.39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564.39</v>
          </cell>
          <cell r="Q4397">
            <v>0</v>
          </cell>
        </row>
        <row r="4398">
          <cell r="A4398" t="str">
            <v>23</v>
          </cell>
          <cell r="B4398" t="str">
            <v>00883</v>
          </cell>
          <cell r="C4398" t="str">
            <v>ООО "Мехсервис"</v>
          </cell>
          <cell r="D4398" t="str">
            <v>ООО</v>
          </cell>
          <cell r="E4398" t="str">
            <v>06</v>
          </cell>
          <cell r="G4398" t="str">
            <v>5</v>
          </cell>
          <cell r="H4398">
            <v>738.96</v>
          </cell>
          <cell r="I4398">
            <v>738.96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738.96</v>
          </cell>
          <cell r="P4398">
            <v>0</v>
          </cell>
          <cell r="Q4398">
            <v>2</v>
          </cell>
        </row>
        <row r="4399">
          <cell r="A4399" t="str">
            <v>23</v>
          </cell>
          <cell r="B4399" t="str">
            <v>00886</v>
          </cell>
          <cell r="C4399" t="str">
            <v>ООО ИПК "Платина"</v>
          </cell>
          <cell r="D4399" t="str">
            <v>ООО</v>
          </cell>
          <cell r="E4399" t="str">
            <v>06</v>
          </cell>
          <cell r="F4399" t="str">
            <v>1</v>
          </cell>
          <cell r="G4399" t="str">
            <v>5</v>
          </cell>
          <cell r="H4399">
            <v>3021.18</v>
          </cell>
          <cell r="I4399">
            <v>2443.87</v>
          </cell>
          <cell r="J4399">
            <v>0</v>
          </cell>
          <cell r="K4399">
            <v>0</v>
          </cell>
          <cell r="L4399">
            <v>0</v>
          </cell>
          <cell r="M4399">
            <v>3021.18</v>
          </cell>
          <cell r="N4399">
            <v>0</v>
          </cell>
          <cell r="O4399">
            <v>0</v>
          </cell>
          <cell r="P4399">
            <v>-577.30999999999995</v>
          </cell>
          <cell r="Q4399">
            <v>1</v>
          </cell>
        </row>
        <row r="4400">
          <cell r="A4400" t="str">
            <v>23</v>
          </cell>
          <cell r="B4400" t="str">
            <v>00888</v>
          </cell>
          <cell r="C4400" t="str">
            <v>ЗАО "Комтрейд"</v>
          </cell>
          <cell r="D4400" t="str">
            <v>ЗАО</v>
          </cell>
          <cell r="E4400" t="str">
            <v>05</v>
          </cell>
          <cell r="F4400" t="str">
            <v>0</v>
          </cell>
          <cell r="G4400" t="str">
            <v>5</v>
          </cell>
          <cell r="H4400">
            <v>23.79</v>
          </cell>
          <cell r="I4400">
            <v>0</v>
          </cell>
          <cell r="J4400">
            <v>-8.18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-8.18</v>
          </cell>
          <cell r="Q4400">
            <v>1</v>
          </cell>
        </row>
        <row r="4401">
          <cell r="A4401" t="str">
            <v>23</v>
          </cell>
          <cell r="B4401" t="str">
            <v>00889</v>
          </cell>
          <cell r="C4401" t="str">
            <v>ИП Ольховая  Т.А.</v>
          </cell>
          <cell r="D4401" t="str">
            <v>ИП</v>
          </cell>
          <cell r="E4401" t="str">
            <v>06</v>
          </cell>
          <cell r="F4401" t="str">
            <v>0</v>
          </cell>
          <cell r="G4401" t="str">
            <v>5</v>
          </cell>
          <cell r="H4401">
            <v>79.489999999999995</v>
          </cell>
          <cell r="I4401">
            <v>79.489999999999995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79.489999999999995</v>
          </cell>
          <cell r="P4401">
            <v>0</v>
          </cell>
          <cell r="Q4401">
            <v>2</v>
          </cell>
        </row>
        <row r="4402">
          <cell r="A4402" t="str">
            <v>23</v>
          </cell>
          <cell r="B4402" t="str">
            <v>00890</v>
          </cell>
          <cell r="C4402" t="str">
            <v>ЧП Васильева М.В.</v>
          </cell>
          <cell r="D4402" t="str">
            <v>ЧП</v>
          </cell>
          <cell r="E4402" t="str">
            <v>05</v>
          </cell>
          <cell r="F4402" t="str">
            <v>1</v>
          </cell>
          <cell r="G4402" t="str">
            <v>5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</row>
        <row r="4403">
          <cell r="A4403" t="str">
            <v>23</v>
          </cell>
          <cell r="B4403" t="str">
            <v>00891</v>
          </cell>
          <cell r="C4403" t="str">
            <v>ИП Рудаева Л.Г.</v>
          </cell>
          <cell r="D4403" t="str">
            <v>ИП</v>
          </cell>
          <cell r="E4403" t="str">
            <v>05</v>
          </cell>
          <cell r="F4403" t="str">
            <v>1</v>
          </cell>
          <cell r="G4403" t="str">
            <v>5</v>
          </cell>
          <cell r="H4403">
            <v>86.85</v>
          </cell>
          <cell r="I4403">
            <v>86.85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86.85</v>
          </cell>
          <cell r="P4403">
            <v>0</v>
          </cell>
          <cell r="Q4403">
            <v>1</v>
          </cell>
        </row>
        <row r="4404">
          <cell r="A4404" t="str">
            <v>23</v>
          </cell>
          <cell r="B4404" t="str">
            <v>00903</v>
          </cell>
          <cell r="C4404" t="str">
            <v>ООО ТФ "Леда"</v>
          </cell>
          <cell r="D4404" t="str">
            <v>ООО</v>
          </cell>
          <cell r="E4404" t="str">
            <v>05</v>
          </cell>
          <cell r="F4404" t="str">
            <v>1</v>
          </cell>
          <cell r="G4404" t="str">
            <v>5</v>
          </cell>
          <cell r="H4404">
            <v>300</v>
          </cell>
          <cell r="I4404">
            <v>0</v>
          </cell>
          <cell r="J4404">
            <v>-1202.0899999999999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-1202.0899999999999</v>
          </cell>
          <cell r="Q4404">
            <v>2</v>
          </cell>
        </row>
        <row r="4405">
          <cell r="A4405" t="str">
            <v>23</v>
          </cell>
          <cell r="B4405" t="str">
            <v>00906</v>
          </cell>
          <cell r="C4405" t="str">
            <v>ООО "Стиль"</v>
          </cell>
          <cell r="D4405" t="str">
            <v>ООО</v>
          </cell>
          <cell r="E4405" t="str">
            <v>07</v>
          </cell>
          <cell r="F4405" t="str">
            <v>1</v>
          </cell>
          <cell r="G4405" t="str">
            <v>5</v>
          </cell>
          <cell r="H4405">
            <v>111.39</v>
          </cell>
          <cell r="I4405">
            <v>76.87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76.87</v>
          </cell>
          <cell r="P4405">
            <v>0</v>
          </cell>
          <cell r="Q4405">
            <v>1</v>
          </cell>
        </row>
        <row r="4406">
          <cell r="A4406" t="str">
            <v>23</v>
          </cell>
          <cell r="B4406" t="str">
            <v>00909</v>
          </cell>
          <cell r="C4406" t="str">
            <v>ООО "Диалог"</v>
          </cell>
          <cell r="D4406" t="str">
            <v>ООО</v>
          </cell>
          <cell r="E4406" t="str">
            <v>07</v>
          </cell>
          <cell r="F4406" t="str">
            <v>0</v>
          </cell>
          <cell r="G4406" t="str">
            <v>5</v>
          </cell>
          <cell r="H4406">
            <v>117.05</v>
          </cell>
          <cell r="I4406">
            <v>117.05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117.05</v>
          </cell>
          <cell r="P4406">
            <v>0</v>
          </cell>
          <cell r="Q4406">
            <v>1</v>
          </cell>
        </row>
        <row r="4407">
          <cell r="A4407" t="str">
            <v>23</v>
          </cell>
          <cell r="B4407" t="str">
            <v>00911</v>
          </cell>
          <cell r="C4407" t="str">
            <v>ИП Багаева Л.Ю.</v>
          </cell>
          <cell r="D4407" t="str">
            <v>ИП</v>
          </cell>
          <cell r="E4407" t="str">
            <v>07</v>
          </cell>
          <cell r="F4407" t="str">
            <v>0</v>
          </cell>
          <cell r="G4407" t="str">
            <v>5</v>
          </cell>
          <cell r="H4407">
            <v>11.9</v>
          </cell>
          <cell r="I4407">
            <v>0</v>
          </cell>
          <cell r="J4407">
            <v>-122.83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-122.83</v>
          </cell>
          <cell r="Q4407">
            <v>1</v>
          </cell>
        </row>
        <row r="4408">
          <cell r="A4408" t="str">
            <v>23</v>
          </cell>
          <cell r="B4408" t="str">
            <v>00914</v>
          </cell>
          <cell r="C4408" t="str">
            <v>ИП Вершинина Н.В.</v>
          </cell>
          <cell r="D4408" t="str">
            <v>ИП</v>
          </cell>
          <cell r="E4408" t="str">
            <v>06</v>
          </cell>
          <cell r="F4408" t="str">
            <v>1</v>
          </cell>
          <cell r="G4408" t="str">
            <v>5</v>
          </cell>
          <cell r="H4408">
            <v>28.32</v>
          </cell>
          <cell r="I4408">
            <v>26.97</v>
          </cell>
          <cell r="J4408">
            <v>0</v>
          </cell>
          <cell r="K4408">
            <v>0</v>
          </cell>
          <cell r="L4408">
            <v>0</v>
          </cell>
          <cell r="M4408">
            <v>28.32</v>
          </cell>
          <cell r="N4408">
            <v>0</v>
          </cell>
          <cell r="O4408">
            <v>0</v>
          </cell>
          <cell r="P4408">
            <v>-1.35</v>
          </cell>
          <cell r="Q4408">
            <v>1</v>
          </cell>
        </row>
        <row r="4409">
          <cell r="A4409" t="str">
            <v>23</v>
          </cell>
          <cell r="B4409" t="str">
            <v>00918</v>
          </cell>
          <cell r="C4409" t="str">
            <v>ООО "Автокомплекс  Стандарт"</v>
          </cell>
          <cell r="D4409" t="str">
            <v>ООО</v>
          </cell>
          <cell r="E4409" t="str">
            <v>06</v>
          </cell>
          <cell r="F4409" t="str">
            <v>1</v>
          </cell>
          <cell r="G4409" t="str">
            <v>5</v>
          </cell>
          <cell r="H4409">
            <v>104.97</v>
          </cell>
          <cell r="I4409">
            <v>0</v>
          </cell>
          <cell r="J4409">
            <v>-895.03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-895.03</v>
          </cell>
          <cell r="Q4409">
            <v>1</v>
          </cell>
        </row>
        <row r="4410">
          <cell r="A4410" t="str">
            <v>23</v>
          </cell>
          <cell r="B4410" t="str">
            <v>00922</v>
          </cell>
          <cell r="C4410" t="str">
            <v>ИП Сухачева Н.М.</v>
          </cell>
          <cell r="D4410" t="str">
            <v>ИП</v>
          </cell>
          <cell r="E4410" t="str">
            <v>07</v>
          </cell>
          <cell r="F4410" t="str">
            <v>1</v>
          </cell>
          <cell r="G4410" t="str">
            <v>5</v>
          </cell>
          <cell r="H4410">
            <v>122.53</v>
          </cell>
          <cell r="I4410">
            <v>0</v>
          </cell>
          <cell r="J4410">
            <v>-300.02999999999997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-300.02999999999997</v>
          </cell>
          <cell r="Q4410">
            <v>1</v>
          </cell>
        </row>
        <row r="4411">
          <cell r="A4411" t="str">
            <v>23</v>
          </cell>
          <cell r="B4411" t="str">
            <v>00930</v>
          </cell>
          <cell r="C4411" t="str">
            <v>ИП Джалилов Э.З.</v>
          </cell>
          <cell r="D4411" t="str">
            <v>ИП</v>
          </cell>
          <cell r="E4411" t="str">
            <v>05</v>
          </cell>
          <cell r="F4411" t="str">
            <v>1</v>
          </cell>
          <cell r="G4411" t="str">
            <v>5</v>
          </cell>
          <cell r="H4411">
            <v>87.8</v>
          </cell>
          <cell r="I4411">
            <v>0</v>
          </cell>
          <cell r="J4411">
            <v>-81.069999999999993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-81.069999999999993</v>
          </cell>
          <cell r="Q4411">
            <v>1</v>
          </cell>
        </row>
        <row r="4412">
          <cell r="A4412" t="str">
            <v>23</v>
          </cell>
          <cell r="B4412" t="str">
            <v>00933</v>
          </cell>
          <cell r="C4412" t="str">
            <v>ООО МПВФ "Сан-Дент"</v>
          </cell>
          <cell r="D4412" t="str">
            <v>ООО</v>
          </cell>
          <cell r="E4412" t="str">
            <v>05</v>
          </cell>
          <cell r="F4412" t="str">
            <v>1</v>
          </cell>
          <cell r="G4412" t="str">
            <v>5</v>
          </cell>
          <cell r="H4412">
            <v>642.11</v>
          </cell>
          <cell r="I4412">
            <v>642.11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642.11</v>
          </cell>
          <cell r="P4412">
            <v>0</v>
          </cell>
          <cell r="Q4412">
            <v>2</v>
          </cell>
        </row>
        <row r="4413">
          <cell r="A4413" t="str">
            <v>23</v>
          </cell>
          <cell r="B4413" t="str">
            <v>00941</v>
          </cell>
          <cell r="C4413" t="str">
            <v>ИП Шабанова Н.А.</v>
          </cell>
          <cell r="D4413" t="str">
            <v>ИП</v>
          </cell>
          <cell r="E4413" t="str">
            <v>05</v>
          </cell>
          <cell r="F4413" t="str">
            <v>0</v>
          </cell>
          <cell r="G4413" t="str">
            <v>5</v>
          </cell>
          <cell r="H4413">
            <v>110.64</v>
          </cell>
          <cell r="I4413">
            <v>0</v>
          </cell>
          <cell r="J4413">
            <v>-197.97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-197.97</v>
          </cell>
          <cell r="Q4413">
            <v>1</v>
          </cell>
        </row>
        <row r="4414">
          <cell r="A4414" t="str">
            <v>23</v>
          </cell>
          <cell r="B4414" t="str">
            <v>00943</v>
          </cell>
          <cell r="C4414" t="str">
            <v>КФ ОАО КО "Свобода"</v>
          </cell>
          <cell r="E4414" t="str">
            <v>06</v>
          </cell>
          <cell r="F4414" t="str">
            <v>1</v>
          </cell>
          <cell r="G4414" t="str">
            <v>5</v>
          </cell>
          <cell r="H4414">
            <v>157.09</v>
          </cell>
          <cell r="I4414">
            <v>136.96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136.96</v>
          </cell>
          <cell r="P4414">
            <v>0</v>
          </cell>
          <cell r="Q4414">
            <v>2</v>
          </cell>
        </row>
        <row r="4415">
          <cell r="A4415" t="str">
            <v>23</v>
          </cell>
          <cell r="B4415" t="str">
            <v>00949</v>
          </cell>
          <cell r="C4415" t="str">
            <v>ЗАО "Вентокальдо"</v>
          </cell>
          <cell r="D4415" t="str">
            <v>ЗАО</v>
          </cell>
          <cell r="E4415" t="str">
            <v>05</v>
          </cell>
          <cell r="F4415" t="str">
            <v>Л</v>
          </cell>
          <cell r="G4415" t="str">
            <v>5</v>
          </cell>
          <cell r="H4415">
            <v>2519.73</v>
          </cell>
          <cell r="I4415">
            <v>2519.5700000000002</v>
          </cell>
          <cell r="J4415">
            <v>0</v>
          </cell>
          <cell r="K4415">
            <v>0</v>
          </cell>
          <cell r="L4415">
            <v>0</v>
          </cell>
          <cell r="M4415">
            <v>2519.73</v>
          </cell>
          <cell r="N4415">
            <v>0</v>
          </cell>
          <cell r="O4415">
            <v>0</v>
          </cell>
          <cell r="P4415">
            <v>-0.16</v>
          </cell>
          <cell r="Q4415">
            <v>1</v>
          </cell>
        </row>
        <row r="4416">
          <cell r="A4416" t="str">
            <v>23</v>
          </cell>
          <cell r="B4416" t="str">
            <v>00951</v>
          </cell>
          <cell r="C4416" t="str">
            <v>ИП Саркисян Е.Ш.</v>
          </cell>
          <cell r="D4416" t="str">
            <v>ИП</v>
          </cell>
          <cell r="E4416" t="str">
            <v>06</v>
          </cell>
          <cell r="F4416" t="str">
            <v>0</v>
          </cell>
          <cell r="G4416" t="str">
            <v>5</v>
          </cell>
          <cell r="H4416">
            <v>549.6</v>
          </cell>
          <cell r="I4416">
            <v>362.27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362.27</v>
          </cell>
          <cell r="P4416">
            <v>0</v>
          </cell>
          <cell r="Q4416">
            <v>2</v>
          </cell>
        </row>
        <row r="4417">
          <cell r="A4417" t="str">
            <v>23</v>
          </cell>
          <cell r="B4417" t="str">
            <v>00956</v>
          </cell>
          <cell r="C4417" t="str">
            <v>ЧП Оськин С.И.</v>
          </cell>
          <cell r="D4417" t="str">
            <v>ЧП</v>
          </cell>
          <cell r="E4417" t="str">
            <v>05</v>
          </cell>
          <cell r="F4417" t="str">
            <v>1</v>
          </cell>
          <cell r="G4417" t="str">
            <v>5</v>
          </cell>
          <cell r="H4417">
            <v>22.85</v>
          </cell>
          <cell r="I4417">
            <v>22.85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22.85</v>
          </cell>
          <cell r="P4417">
            <v>0</v>
          </cell>
          <cell r="Q4417">
            <v>1</v>
          </cell>
        </row>
        <row r="4418">
          <cell r="A4418" t="str">
            <v>23</v>
          </cell>
          <cell r="B4418" t="str">
            <v>00957</v>
          </cell>
          <cell r="C4418" t="str">
            <v>ООО "Аленс"</v>
          </cell>
          <cell r="D4418" t="str">
            <v>ООО</v>
          </cell>
          <cell r="E4418" t="str">
            <v>07</v>
          </cell>
          <cell r="F4418" t="str">
            <v>1</v>
          </cell>
          <cell r="G4418" t="str">
            <v>5</v>
          </cell>
          <cell r="H4418">
            <v>324.54000000000002</v>
          </cell>
          <cell r="I4418">
            <v>0</v>
          </cell>
          <cell r="J4418">
            <v>-195.29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-195.29</v>
          </cell>
          <cell r="Q4418">
            <v>4</v>
          </cell>
        </row>
        <row r="4419">
          <cell r="A4419" t="str">
            <v>23</v>
          </cell>
          <cell r="B4419" t="str">
            <v>00967</v>
          </cell>
          <cell r="C4419" t="str">
            <v>ФЛ Прокопик А.И.,Маркевич Г.Б.,Круглик А.С., Карпычев Г.П.</v>
          </cell>
          <cell r="D4419" t="str">
            <v>ФЛ</v>
          </cell>
          <cell r="E4419" t="str">
            <v>05</v>
          </cell>
          <cell r="F4419" t="str">
            <v>1</v>
          </cell>
          <cell r="G4419" t="str">
            <v>5</v>
          </cell>
          <cell r="H4419">
            <v>0</v>
          </cell>
          <cell r="I4419">
            <v>0</v>
          </cell>
          <cell r="J4419">
            <v>-178.48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178.48</v>
          </cell>
          <cell r="Q4419">
            <v>0</v>
          </cell>
        </row>
        <row r="4420">
          <cell r="A4420" t="str">
            <v>23</v>
          </cell>
          <cell r="B4420" t="str">
            <v>00974</v>
          </cell>
          <cell r="C4420" t="str">
            <v>ООО "Аспазия"</v>
          </cell>
          <cell r="D4420" t="str">
            <v>ООО</v>
          </cell>
          <cell r="E4420" t="str">
            <v>06</v>
          </cell>
          <cell r="F4420" t="str">
            <v>1</v>
          </cell>
          <cell r="G4420" t="str">
            <v>5</v>
          </cell>
          <cell r="H4420">
            <v>113.28</v>
          </cell>
          <cell r="I4420">
            <v>0</v>
          </cell>
          <cell r="J4420">
            <v>-332.38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-332.38</v>
          </cell>
          <cell r="Q4420">
            <v>1</v>
          </cell>
        </row>
        <row r="4421">
          <cell r="A4421" t="str">
            <v>23</v>
          </cell>
          <cell r="B4421" t="str">
            <v>00975</v>
          </cell>
          <cell r="C4421" t="str">
            <v>ООО "Велис"</v>
          </cell>
          <cell r="D4421" t="str">
            <v>ООО</v>
          </cell>
          <cell r="E4421" t="str">
            <v>06</v>
          </cell>
          <cell r="F4421" t="str">
            <v>1</v>
          </cell>
          <cell r="G4421" t="str">
            <v>5</v>
          </cell>
          <cell r="H4421">
            <v>190.31</v>
          </cell>
          <cell r="I4421">
            <v>333.05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333.05</v>
          </cell>
          <cell r="P4421">
            <v>0</v>
          </cell>
          <cell r="Q4421">
            <v>1</v>
          </cell>
        </row>
        <row r="4422">
          <cell r="A4422" t="str">
            <v>23</v>
          </cell>
          <cell r="B4422" t="str">
            <v>00978</v>
          </cell>
          <cell r="C4422" t="str">
            <v>ООО "Медицинский торговый центр"</v>
          </cell>
          <cell r="D4422" t="str">
            <v>ООО</v>
          </cell>
          <cell r="E4422" t="str">
            <v>06</v>
          </cell>
          <cell r="F4422" t="str">
            <v>1</v>
          </cell>
          <cell r="G4422" t="str">
            <v>5</v>
          </cell>
          <cell r="H4422">
            <v>408.01</v>
          </cell>
          <cell r="I4422">
            <v>0</v>
          </cell>
          <cell r="J4422">
            <v>-1170.1400000000001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-1170.1400000000001</v>
          </cell>
          <cell r="Q4422">
            <v>3</v>
          </cell>
        </row>
        <row r="4423">
          <cell r="A4423" t="str">
            <v>23</v>
          </cell>
          <cell r="B4423" t="str">
            <v>00983</v>
          </cell>
          <cell r="C4423" t="str">
            <v>ООО "Исток-1"</v>
          </cell>
          <cell r="D4423" t="str">
            <v>ООО</v>
          </cell>
          <cell r="E4423" t="str">
            <v>05</v>
          </cell>
          <cell r="F4423" t="str">
            <v>0</v>
          </cell>
          <cell r="G4423" t="str">
            <v>5</v>
          </cell>
          <cell r="H4423">
            <v>99.68</v>
          </cell>
          <cell r="I4423">
            <v>0</v>
          </cell>
          <cell r="J4423">
            <v>-303.58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-303.58</v>
          </cell>
          <cell r="Q4423">
            <v>1</v>
          </cell>
        </row>
        <row r="4424">
          <cell r="A4424" t="str">
            <v>23</v>
          </cell>
          <cell r="B4424" t="str">
            <v>00985</v>
          </cell>
          <cell r="C4424" t="str">
            <v>ИП Глушнев А.В.</v>
          </cell>
          <cell r="D4424" t="str">
            <v>ИП</v>
          </cell>
          <cell r="E4424" t="str">
            <v>06</v>
          </cell>
          <cell r="F4424" t="str">
            <v>0</v>
          </cell>
          <cell r="G4424" t="str">
            <v>5</v>
          </cell>
          <cell r="H4424">
            <v>401.95</v>
          </cell>
          <cell r="I4424">
            <v>0</v>
          </cell>
          <cell r="J4424">
            <v>-0.45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0.45</v>
          </cell>
          <cell r="Q4424">
            <v>3</v>
          </cell>
        </row>
        <row r="4425">
          <cell r="A4425" t="str">
            <v>23</v>
          </cell>
          <cell r="B4425" t="str">
            <v>00987</v>
          </cell>
          <cell r="C4425" t="str">
            <v>ГОУ Проф.учил. №21</v>
          </cell>
          <cell r="D4425" t="str">
            <v>ГОУ</v>
          </cell>
          <cell r="E4425" t="str">
            <v>05</v>
          </cell>
          <cell r="F4425" t="str">
            <v>0</v>
          </cell>
          <cell r="G4425" t="str">
            <v>Ф</v>
          </cell>
          <cell r="H4425">
            <v>22850.28</v>
          </cell>
          <cell r="I4425">
            <v>0</v>
          </cell>
          <cell r="J4425">
            <v>0</v>
          </cell>
          <cell r="K4425">
            <v>0</v>
          </cell>
          <cell r="L4425">
            <v>45999.98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3</v>
          </cell>
        </row>
        <row r="4426">
          <cell r="A4426" t="str">
            <v>23</v>
          </cell>
          <cell r="B4426" t="str">
            <v>00989</v>
          </cell>
          <cell r="C4426" t="str">
            <v>ИП Ситяев Ю.И.</v>
          </cell>
          <cell r="D4426" t="str">
            <v>ИП</v>
          </cell>
          <cell r="E4426" t="str">
            <v>05</v>
          </cell>
          <cell r="F4426" t="str">
            <v>0</v>
          </cell>
          <cell r="G4426" t="str">
            <v>5</v>
          </cell>
          <cell r="H4426">
            <v>47.58</v>
          </cell>
          <cell r="I4426">
            <v>0</v>
          </cell>
          <cell r="J4426">
            <v>-252.06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-252.06</v>
          </cell>
          <cell r="Q4426">
            <v>1</v>
          </cell>
        </row>
        <row r="4427">
          <cell r="A4427" t="str">
            <v>23</v>
          </cell>
          <cell r="B4427" t="str">
            <v>00994</v>
          </cell>
          <cell r="C4427" t="str">
            <v>ООО "Рич"</v>
          </cell>
          <cell r="D4427" t="str">
            <v>ООО</v>
          </cell>
          <cell r="E4427" t="str">
            <v>06</v>
          </cell>
          <cell r="F4427" t="str">
            <v>0</v>
          </cell>
          <cell r="G4427" t="str">
            <v>5</v>
          </cell>
          <cell r="H4427">
            <v>2366.98</v>
          </cell>
          <cell r="I4427">
            <v>2366.98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2366.98</v>
          </cell>
          <cell r="P4427">
            <v>0</v>
          </cell>
          <cell r="Q4427">
            <v>1</v>
          </cell>
        </row>
        <row r="4428">
          <cell r="A4428" t="str">
            <v>23</v>
          </cell>
          <cell r="B4428" t="str">
            <v>00995</v>
          </cell>
          <cell r="C4428" t="str">
            <v xml:space="preserve"> ФГУ "Енисейрыбвод"</v>
          </cell>
          <cell r="D4428" t="str">
            <v>ФГУ</v>
          </cell>
          <cell r="E4428" t="str">
            <v>05</v>
          </cell>
          <cell r="F4428" t="str">
            <v>0</v>
          </cell>
          <cell r="G4428" t="str">
            <v>Ф</v>
          </cell>
          <cell r="H4428">
            <v>3236.04</v>
          </cell>
          <cell r="I4428">
            <v>0</v>
          </cell>
          <cell r="J4428">
            <v>-39695.769999999997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39695.769999999997</v>
          </cell>
          <cell r="Q4428">
            <v>0</v>
          </cell>
        </row>
        <row r="4429">
          <cell r="A4429" t="str">
            <v>23</v>
          </cell>
          <cell r="B4429" t="str">
            <v>00999</v>
          </cell>
          <cell r="C4429" t="str">
            <v>ОАО "Сибтранссервис"</v>
          </cell>
          <cell r="D4429" t="str">
            <v>ОАО</v>
          </cell>
          <cell r="E4429" t="str">
            <v>05</v>
          </cell>
          <cell r="F4429" t="str">
            <v>0</v>
          </cell>
          <cell r="G4429" t="str">
            <v>5</v>
          </cell>
          <cell r="H4429">
            <v>713.66</v>
          </cell>
          <cell r="I4429">
            <v>2200.46</v>
          </cell>
          <cell r="J4429">
            <v>0</v>
          </cell>
          <cell r="K4429">
            <v>0</v>
          </cell>
          <cell r="L4429">
            <v>0</v>
          </cell>
          <cell r="M4429">
            <v>713.66</v>
          </cell>
          <cell r="N4429">
            <v>0</v>
          </cell>
          <cell r="O4429">
            <v>1486.8</v>
          </cell>
          <cell r="P4429">
            <v>0</v>
          </cell>
          <cell r="Q4429">
            <v>1</v>
          </cell>
        </row>
        <row r="4430">
          <cell r="A4430" t="str">
            <v>23</v>
          </cell>
          <cell r="B4430" t="str">
            <v>01011</v>
          </cell>
          <cell r="C4430" t="str">
            <v>ОАО ТГИ "Красноярскгражданпроект"</v>
          </cell>
          <cell r="D4430" t="str">
            <v>ОАО</v>
          </cell>
          <cell r="E4430" t="str">
            <v>06</v>
          </cell>
          <cell r="F4430" t="str">
            <v>0</v>
          </cell>
          <cell r="G4430" t="str">
            <v>5</v>
          </cell>
          <cell r="H4430">
            <v>52646.13</v>
          </cell>
          <cell r="I4430">
            <v>52646.13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52646.13</v>
          </cell>
          <cell r="P4430">
            <v>0</v>
          </cell>
          <cell r="Q4430">
            <v>3</v>
          </cell>
        </row>
        <row r="4431">
          <cell r="A4431" t="str">
            <v>23</v>
          </cell>
          <cell r="B4431" t="str">
            <v>01013</v>
          </cell>
          <cell r="C4431" t="str">
            <v>ООО "Овеэль"</v>
          </cell>
          <cell r="D4431" t="str">
            <v>ООО</v>
          </cell>
          <cell r="E4431" t="str">
            <v>05</v>
          </cell>
          <cell r="F4431" t="str">
            <v>0</v>
          </cell>
          <cell r="G4431" t="str">
            <v>5</v>
          </cell>
          <cell r="H4431">
            <v>1244.94</v>
          </cell>
          <cell r="I4431">
            <v>1244.94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1244.94</v>
          </cell>
          <cell r="P4431">
            <v>0</v>
          </cell>
          <cell r="Q4431">
            <v>1</v>
          </cell>
        </row>
        <row r="4432">
          <cell r="A4432" t="str">
            <v>23</v>
          </cell>
          <cell r="B4432" t="str">
            <v>01020</v>
          </cell>
          <cell r="C4432" t="str">
            <v>ООО "Крас.УПП ВОС"</v>
          </cell>
          <cell r="D4432" t="str">
            <v>ВОИ</v>
          </cell>
          <cell r="E4432" t="str">
            <v>05</v>
          </cell>
          <cell r="F4432" t="str">
            <v>0</v>
          </cell>
          <cell r="G4432" t="str">
            <v>И</v>
          </cell>
          <cell r="H4432">
            <v>9301.41</v>
          </cell>
          <cell r="I4432">
            <v>9301.41</v>
          </cell>
          <cell r="J4432">
            <v>0</v>
          </cell>
          <cell r="K4432">
            <v>0</v>
          </cell>
          <cell r="L4432">
            <v>0</v>
          </cell>
          <cell r="M4432">
            <v>9302</v>
          </cell>
          <cell r="N4432">
            <v>0</v>
          </cell>
          <cell r="O4432">
            <v>0</v>
          </cell>
          <cell r="P4432">
            <v>-0.59</v>
          </cell>
          <cell r="Q4432">
            <v>3</v>
          </cell>
        </row>
        <row r="4433">
          <cell r="A4433" t="str">
            <v>23</v>
          </cell>
          <cell r="B4433" t="str">
            <v>01023</v>
          </cell>
          <cell r="C4433" t="str">
            <v>УО Адм. Свердл. р-на</v>
          </cell>
          <cell r="D4433" t="str">
            <v>УО</v>
          </cell>
          <cell r="E4433" t="str">
            <v>05</v>
          </cell>
          <cell r="F4433" t="str">
            <v>ГР</v>
          </cell>
          <cell r="G4433" t="str">
            <v>Р</v>
          </cell>
          <cell r="H4433">
            <v>424175.47</v>
          </cell>
          <cell r="I4433">
            <v>427871.1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427871.1</v>
          </cell>
          <cell r="P4433">
            <v>0</v>
          </cell>
          <cell r="Q4433">
            <v>77</v>
          </cell>
        </row>
        <row r="4434">
          <cell r="A4434" t="str">
            <v>23</v>
          </cell>
          <cell r="B4434" t="str">
            <v>01024</v>
          </cell>
          <cell r="C4434" t="str">
            <v>КГУЗ ККПТД №1</v>
          </cell>
          <cell r="E4434" t="str">
            <v>05</v>
          </cell>
          <cell r="F4434" t="str">
            <v>0</v>
          </cell>
          <cell r="G4434" t="str">
            <v>К</v>
          </cell>
          <cell r="H4434">
            <v>65577.41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6</v>
          </cell>
        </row>
        <row r="4435">
          <cell r="A4435" t="str">
            <v>23</v>
          </cell>
          <cell r="B4435" t="str">
            <v>01027</v>
          </cell>
          <cell r="C4435" t="str">
            <v>ООО "Пашенный"</v>
          </cell>
          <cell r="D4435" t="str">
            <v>ООО</v>
          </cell>
          <cell r="E4435" t="str">
            <v>05</v>
          </cell>
          <cell r="F4435" t="str">
            <v>0</v>
          </cell>
          <cell r="G4435" t="str">
            <v>5</v>
          </cell>
          <cell r="H4435">
            <v>88.75</v>
          </cell>
          <cell r="I4435">
            <v>88.75</v>
          </cell>
          <cell r="J4435">
            <v>0</v>
          </cell>
          <cell r="K4435">
            <v>0</v>
          </cell>
          <cell r="L4435">
            <v>0</v>
          </cell>
          <cell r="M4435">
            <v>177.5</v>
          </cell>
          <cell r="N4435">
            <v>0</v>
          </cell>
          <cell r="O4435">
            <v>0</v>
          </cell>
          <cell r="P4435">
            <v>-88.75</v>
          </cell>
          <cell r="Q4435">
            <v>5</v>
          </cell>
        </row>
        <row r="4436">
          <cell r="A4436" t="str">
            <v>23</v>
          </cell>
          <cell r="B4436" t="str">
            <v>01031</v>
          </cell>
          <cell r="C4436" t="str">
            <v>ООО "Комбинат "Волна"</v>
          </cell>
          <cell r="D4436" t="str">
            <v>ООО</v>
          </cell>
          <cell r="E4436" t="str">
            <v>05</v>
          </cell>
          <cell r="F4436" t="str">
            <v>Л</v>
          </cell>
          <cell r="G4436" t="str">
            <v>2</v>
          </cell>
          <cell r="H4436">
            <v>90564.9</v>
          </cell>
          <cell r="I4436">
            <v>90385.77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90385.77</v>
          </cell>
          <cell r="P4436">
            <v>0</v>
          </cell>
          <cell r="Q4436">
            <v>1</v>
          </cell>
        </row>
        <row r="4437">
          <cell r="A4437" t="str">
            <v>23</v>
          </cell>
          <cell r="B4437" t="str">
            <v>01032</v>
          </cell>
          <cell r="C4437" t="str">
            <v>ЗАО "Фирма "Культбытстрой"</v>
          </cell>
          <cell r="D4437" t="str">
            <v>ЗАО</v>
          </cell>
          <cell r="E4437" t="str">
            <v>05</v>
          </cell>
          <cell r="F4437" t="str">
            <v>Л</v>
          </cell>
          <cell r="G4437" t="str">
            <v>2</v>
          </cell>
          <cell r="H4437">
            <v>291795.28000000003</v>
          </cell>
          <cell r="I4437">
            <v>0</v>
          </cell>
          <cell r="J4437">
            <v>-15718.11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15718.11</v>
          </cell>
          <cell r="Q4437">
            <v>9</v>
          </cell>
        </row>
        <row r="4438">
          <cell r="A4438" t="str">
            <v>23</v>
          </cell>
          <cell r="B4438" t="str">
            <v>01033</v>
          </cell>
          <cell r="C4438" t="str">
            <v>ОАО "Красфарма"</v>
          </cell>
          <cell r="D4438" t="str">
            <v>АО</v>
          </cell>
          <cell r="E4438" t="str">
            <v>05</v>
          </cell>
          <cell r="F4438" t="str">
            <v>Л</v>
          </cell>
          <cell r="G4438" t="str">
            <v>2</v>
          </cell>
          <cell r="H4438">
            <v>1302441.71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4</v>
          </cell>
        </row>
        <row r="4439">
          <cell r="A4439" t="str">
            <v>23</v>
          </cell>
          <cell r="B4439" t="str">
            <v>01036</v>
          </cell>
          <cell r="C4439" t="str">
            <v>КГСОУ "Красн. спец.(коррекц.) общеобр. школа-интернат VIII вида №4"</v>
          </cell>
          <cell r="D4439" t="str">
            <v>УО</v>
          </cell>
          <cell r="E4439" t="str">
            <v>05</v>
          </cell>
          <cell r="F4439" t="str">
            <v>ГР</v>
          </cell>
          <cell r="G4439" t="str">
            <v>Р</v>
          </cell>
          <cell r="H4439">
            <v>14021.8</v>
          </cell>
          <cell r="I4439">
            <v>14021.8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14021.8</v>
          </cell>
          <cell r="P4439">
            <v>0</v>
          </cell>
          <cell r="Q4439">
            <v>2</v>
          </cell>
        </row>
        <row r="4440">
          <cell r="A4440" t="str">
            <v>23</v>
          </cell>
          <cell r="B4440" t="str">
            <v>01038</v>
          </cell>
          <cell r="C4440" t="str">
            <v>ЗАО Цент. комп." Крас. прод. корпорации"</v>
          </cell>
          <cell r="D4440" t="str">
            <v>ЗАО</v>
          </cell>
          <cell r="E4440" t="str">
            <v>05</v>
          </cell>
          <cell r="F4440" t="str">
            <v>0</v>
          </cell>
          <cell r="G4440" t="str">
            <v>5</v>
          </cell>
          <cell r="H4440">
            <v>273.57</v>
          </cell>
          <cell r="I4440">
            <v>502.45</v>
          </cell>
          <cell r="J4440">
            <v>0</v>
          </cell>
          <cell r="K4440">
            <v>0</v>
          </cell>
          <cell r="L4440">
            <v>0</v>
          </cell>
          <cell r="M4440">
            <v>1000</v>
          </cell>
          <cell r="N4440">
            <v>0</v>
          </cell>
          <cell r="O4440">
            <v>0</v>
          </cell>
          <cell r="P4440">
            <v>-497.55</v>
          </cell>
          <cell r="Q4440">
            <v>3</v>
          </cell>
        </row>
        <row r="4441">
          <cell r="A4441" t="str">
            <v>23</v>
          </cell>
          <cell r="B4441" t="str">
            <v>01050</v>
          </cell>
          <cell r="C4441" t="str">
            <v>Уч. комбинат ф-л ОАО "Строймеханизация"</v>
          </cell>
          <cell r="E4441" t="str">
            <v>05</v>
          </cell>
          <cell r="F4441" t="str">
            <v>0</v>
          </cell>
          <cell r="G4441" t="str">
            <v>5</v>
          </cell>
          <cell r="H4441">
            <v>1248.92</v>
          </cell>
          <cell r="I4441">
            <v>424.39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424.39</v>
          </cell>
          <cell r="P4441">
            <v>0</v>
          </cell>
          <cell r="Q4441">
            <v>1</v>
          </cell>
        </row>
        <row r="4442">
          <cell r="A4442" t="str">
            <v>23</v>
          </cell>
          <cell r="B4442" t="str">
            <v>01052</v>
          </cell>
          <cell r="C4442" t="str">
            <v>ГПКК  "КАТП №5"</v>
          </cell>
          <cell r="D4442" t="str">
            <v>ГП</v>
          </cell>
          <cell r="F4442" t="str">
            <v>Л</v>
          </cell>
          <cell r="G4442" t="str">
            <v>4</v>
          </cell>
          <cell r="H4442">
            <v>13797.5</v>
          </cell>
          <cell r="I4442">
            <v>13797.5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13797.5</v>
          </cell>
          <cell r="P4442">
            <v>0</v>
          </cell>
          <cell r="Q4442">
            <v>1</v>
          </cell>
        </row>
        <row r="4443">
          <cell r="A4443" t="str">
            <v>23</v>
          </cell>
          <cell r="B4443" t="str">
            <v>01053</v>
          </cell>
          <cell r="C4443" t="str">
            <v>ФЛ Кокорева  В.А.</v>
          </cell>
          <cell r="D4443" t="str">
            <v>ФЛ</v>
          </cell>
          <cell r="E4443" t="str">
            <v>05</v>
          </cell>
          <cell r="F4443" t="str">
            <v>0</v>
          </cell>
          <cell r="G4443" t="str">
            <v>5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1</v>
          </cell>
        </row>
        <row r="4444">
          <cell r="A4444" t="str">
            <v>23</v>
          </cell>
          <cell r="B4444" t="str">
            <v>01055</v>
          </cell>
          <cell r="C4444" t="str">
            <v>ООО"Красноярский цемент"</v>
          </cell>
          <cell r="D4444" t="str">
            <v>ООО</v>
          </cell>
          <cell r="E4444" t="str">
            <v>05</v>
          </cell>
          <cell r="F4444" t="str">
            <v>Л</v>
          </cell>
          <cell r="G4444" t="str">
            <v>2</v>
          </cell>
          <cell r="H4444">
            <v>107165.52</v>
          </cell>
          <cell r="I4444">
            <v>112468.57</v>
          </cell>
          <cell r="J4444">
            <v>0</v>
          </cell>
          <cell r="K4444">
            <v>0</v>
          </cell>
          <cell r="L4444">
            <v>0</v>
          </cell>
          <cell r="M4444">
            <v>112468.58</v>
          </cell>
          <cell r="N4444">
            <v>0</v>
          </cell>
          <cell r="O4444">
            <v>0</v>
          </cell>
          <cell r="P4444">
            <v>-0.01</v>
          </cell>
          <cell r="Q4444">
            <v>2</v>
          </cell>
        </row>
        <row r="4445">
          <cell r="A4445" t="str">
            <v>23</v>
          </cell>
          <cell r="B4445" t="str">
            <v>01056</v>
          </cell>
          <cell r="C4445" t="str">
            <v>ОАО "Цемент"</v>
          </cell>
          <cell r="D4445" t="str">
            <v>АО</v>
          </cell>
          <cell r="E4445" t="str">
            <v>05</v>
          </cell>
          <cell r="F4445" t="str">
            <v>0</v>
          </cell>
          <cell r="G4445" t="str">
            <v>2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5</v>
          </cell>
        </row>
        <row r="4446">
          <cell r="A4446" t="str">
            <v>23</v>
          </cell>
          <cell r="B4446" t="str">
            <v>01057</v>
          </cell>
          <cell r="C4446" t="str">
            <v>ООО "Сталепромышл. комп.-Красноярск"</v>
          </cell>
          <cell r="D4446" t="str">
            <v>ООО</v>
          </cell>
          <cell r="E4446" t="str">
            <v>05</v>
          </cell>
          <cell r="F4446" t="str">
            <v>Л</v>
          </cell>
          <cell r="G4446" t="str">
            <v>5</v>
          </cell>
          <cell r="H4446">
            <v>2942.26</v>
          </cell>
          <cell r="I4446">
            <v>2942.27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2942.27</v>
          </cell>
          <cell r="P4446">
            <v>0</v>
          </cell>
          <cell r="Q4446">
            <v>1</v>
          </cell>
        </row>
        <row r="4447">
          <cell r="A4447" t="str">
            <v>23</v>
          </cell>
          <cell r="B4447" t="str">
            <v>01084</v>
          </cell>
          <cell r="C4447" t="str">
            <v>ООО ТФ "Меридиан-2"</v>
          </cell>
          <cell r="D4447" t="str">
            <v>ООО</v>
          </cell>
          <cell r="E4447" t="str">
            <v>05</v>
          </cell>
          <cell r="F4447" t="str">
            <v>0</v>
          </cell>
          <cell r="G4447" t="str">
            <v>5</v>
          </cell>
          <cell r="H4447">
            <v>98.75</v>
          </cell>
          <cell r="I4447">
            <v>0</v>
          </cell>
          <cell r="J4447">
            <v>-40.590000000000003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-40.590000000000003</v>
          </cell>
          <cell r="Q4447">
            <v>3</v>
          </cell>
        </row>
        <row r="4448">
          <cell r="A4448" t="str">
            <v>23</v>
          </cell>
          <cell r="B4448" t="str">
            <v>01120</v>
          </cell>
          <cell r="C4448" t="str">
            <v>ФГУ ИК-6 ГУФСИН Росии по Красноярскому краю</v>
          </cell>
          <cell r="D4448" t="str">
            <v>МЮ</v>
          </cell>
          <cell r="E4448" t="str">
            <v>05</v>
          </cell>
          <cell r="F4448" t="str">
            <v>Л</v>
          </cell>
          <cell r="G4448" t="str">
            <v>Ф</v>
          </cell>
          <cell r="H4448">
            <v>156532.95000000001</v>
          </cell>
          <cell r="I4448">
            <v>273075.89</v>
          </cell>
          <cell r="J4448">
            <v>0</v>
          </cell>
          <cell r="K4448">
            <v>0</v>
          </cell>
          <cell r="L4448">
            <v>0</v>
          </cell>
          <cell r="M4448">
            <v>153046.76</v>
          </cell>
          <cell r="N4448">
            <v>0</v>
          </cell>
          <cell r="O4448">
            <v>120029.13</v>
          </cell>
          <cell r="P4448">
            <v>0</v>
          </cell>
          <cell r="Q4448">
            <v>1</v>
          </cell>
        </row>
        <row r="4449">
          <cell r="A4449" t="str">
            <v>23</v>
          </cell>
          <cell r="B4449" t="str">
            <v>01121</v>
          </cell>
          <cell r="C4449" t="str">
            <v>ФГУ ИК-22 ГУФСИН России  по Красноярскому краю.</v>
          </cell>
          <cell r="D4449" t="str">
            <v>МЮ</v>
          </cell>
          <cell r="E4449" t="str">
            <v>05</v>
          </cell>
          <cell r="F4449" t="str">
            <v>Л</v>
          </cell>
          <cell r="G4449" t="str">
            <v>Ф</v>
          </cell>
          <cell r="H4449">
            <v>84310.71</v>
          </cell>
          <cell r="I4449">
            <v>84310.71</v>
          </cell>
          <cell r="J4449">
            <v>0</v>
          </cell>
          <cell r="K4449">
            <v>0</v>
          </cell>
          <cell r="L4449">
            <v>0</v>
          </cell>
          <cell r="M4449">
            <v>84310.71</v>
          </cell>
          <cell r="N4449">
            <v>0</v>
          </cell>
          <cell r="O4449">
            <v>0</v>
          </cell>
          <cell r="P4449">
            <v>0</v>
          </cell>
          <cell r="Q4449">
            <v>1</v>
          </cell>
        </row>
        <row r="4450">
          <cell r="A4450" t="str">
            <v>23</v>
          </cell>
          <cell r="B4450" t="str">
            <v>01161</v>
          </cell>
          <cell r="C4450" t="str">
            <v>ООО "БытХим"</v>
          </cell>
          <cell r="D4450" t="str">
            <v>ООО</v>
          </cell>
          <cell r="E4450" t="str">
            <v>05</v>
          </cell>
          <cell r="F4450" t="str">
            <v>0</v>
          </cell>
          <cell r="G4450" t="str">
            <v>2</v>
          </cell>
          <cell r="H4450">
            <v>6715.05</v>
          </cell>
          <cell r="I4450">
            <v>6715.07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6715.07</v>
          </cell>
          <cell r="P4450">
            <v>0</v>
          </cell>
          <cell r="Q4450">
            <v>1</v>
          </cell>
        </row>
        <row r="4451">
          <cell r="A4451" t="str">
            <v>23</v>
          </cell>
          <cell r="B4451" t="str">
            <v>01195</v>
          </cell>
          <cell r="C4451" t="str">
            <v>МП Ателье "Метелица"</v>
          </cell>
          <cell r="E4451" t="str">
            <v>06</v>
          </cell>
          <cell r="F4451" t="str">
            <v>0</v>
          </cell>
          <cell r="G4451" t="str">
            <v>5</v>
          </cell>
          <cell r="H4451">
            <v>29.27</v>
          </cell>
          <cell r="I4451">
            <v>0</v>
          </cell>
          <cell r="J4451">
            <v>-393.67</v>
          </cell>
          <cell r="K4451">
            <v>142.72999999999999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-393.67</v>
          </cell>
          <cell r="Q4451">
            <v>1</v>
          </cell>
        </row>
        <row r="4452">
          <cell r="A4452" t="str">
            <v>23</v>
          </cell>
          <cell r="B4452" t="str">
            <v>01196</v>
          </cell>
          <cell r="C4452" t="str">
            <v>ООО "Элегант"</v>
          </cell>
          <cell r="D4452" t="str">
            <v>ООО</v>
          </cell>
          <cell r="E4452" t="str">
            <v>05</v>
          </cell>
          <cell r="F4452" t="str">
            <v>0</v>
          </cell>
          <cell r="G4452" t="str">
            <v>5</v>
          </cell>
          <cell r="H4452">
            <v>568.1</v>
          </cell>
          <cell r="I4452">
            <v>568.11</v>
          </cell>
          <cell r="J4452">
            <v>0</v>
          </cell>
          <cell r="K4452">
            <v>0</v>
          </cell>
          <cell r="L4452">
            <v>0</v>
          </cell>
          <cell r="M4452">
            <v>568.1</v>
          </cell>
          <cell r="N4452">
            <v>0</v>
          </cell>
          <cell r="O4452">
            <v>0.01</v>
          </cell>
          <cell r="P4452">
            <v>0</v>
          </cell>
          <cell r="Q4452">
            <v>1</v>
          </cell>
        </row>
        <row r="4453">
          <cell r="A4453" t="str">
            <v>23</v>
          </cell>
          <cell r="B4453" t="str">
            <v>01237</v>
          </cell>
          <cell r="C4453" t="str">
            <v>ФГУ "Красн.центр станд.,метрологии и сертифик."</v>
          </cell>
          <cell r="E4453" t="str">
            <v>05</v>
          </cell>
          <cell r="F4453" t="str">
            <v>1</v>
          </cell>
          <cell r="G4453" t="str">
            <v>Ф</v>
          </cell>
          <cell r="H4453">
            <v>4787.21</v>
          </cell>
          <cell r="I4453">
            <v>4787.21</v>
          </cell>
          <cell r="J4453">
            <v>0</v>
          </cell>
          <cell r="K4453">
            <v>0</v>
          </cell>
          <cell r="L4453">
            <v>0</v>
          </cell>
          <cell r="M4453">
            <v>4787.21</v>
          </cell>
          <cell r="N4453">
            <v>0</v>
          </cell>
          <cell r="O4453">
            <v>0</v>
          </cell>
          <cell r="P4453">
            <v>0</v>
          </cell>
          <cell r="Q4453">
            <v>1</v>
          </cell>
        </row>
        <row r="4454">
          <cell r="A4454" t="str">
            <v>23</v>
          </cell>
          <cell r="B4454" t="str">
            <v>01330</v>
          </cell>
          <cell r="C4454" t="str">
            <v>ГОУ СПО "Красн.политех.техникум"</v>
          </cell>
          <cell r="D4454" t="str">
            <v>ГОУ</v>
          </cell>
          <cell r="E4454" t="str">
            <v>05</v>
          </cell>
          <cell r="F4454" t="str">
            <v>1</v>
          </cell>
          <cell r="G4454" t="str">
            <v>Ф</v>
          </cell>
          <cell r="H4454">
            <v>52628.959999999999</v>
          </cell>
          <cell r="I4454">
            <v>52628.959999999999</v>
          </cell>
          <cell r="J4454">
            <v>0</v>
          </cell>
          <cell r="K4454">
            <v>0</v>
          </cell>
          <cell r="L4454">
            <v>0</v>
          </cell>
          <cell r="M4454">
            <v>52628.959999999999</v>
          </cell>
          <cell r="N4454">
            <v>0</v>
          </cell>
          <cell r="O4454">
            <v>0</v>
          </cell>
          <cell r="P4454">
            <v>0</v>
          </cell>
          <cell r="Q4454">
            <v>17</v>
          </cell>
        </row>
        <row r="4455">
          <cell r="A4455" t="str">
            <v>23</v>
          </cell>
          <cell r="B4455" t="str">
            <v>01331</v>
          </cell>
          <cell r="C4455" t="str">
            <v>ГОУ СПО Красн.монт.колледж</v>
          </cell>
          <cell r="E4455" t="str">
            <v>05</v>
          </cell>
          <cell r="F4455" t="str">
            <v>1</v>
          </cell>
          <cell r="G4455" t="str">
            <v>Ф</v>
          </cell>
          <cell r="H4455">
            <v>30009.01</v>
          </cell>
          <cell r="I4455">
            <v>30009.01</v>
          </cell>
          <cell r="J4455">
            <v>0</v>
          </cell>
          <cell r="K4455">
            <v>59994.79</v>
          </cell>
          <cell r="L4455">
            <v>0</v>
          </cell>
          <cell r="M4455">
            <v>30009.01</v>
          </cell>
          <cell r="N4455">
            <v>0</v>
          </cell>
          <cell r="O4455">
            <v>0</v>
          </cell>
          <cell r="P4455">
            <v>0</v>
          </cell>
          <cell r="Q4455">
            <v>4</v>
          </cell>
        </row>
        <row r="4456">
          <cell r="A4456" t="str">
            <v>23</v>
          </cell>
          <cell r="B4456" t="str">
            <v>01396</v>
          </cell>
          <cell r="C4456" t="str">
            <v>ОАО "Красн. центральное агенство воздушных сообщений"</v>
          </cell>
          <cell r="D4456" t="str">
            <v>ОАО</v>
          </cell>
          <cell r="E4456" t="str">
            <v>05</v>
          </cell>
          <cell r="F4456" t="str">
            <v>1</v>
          </cell>
          <cell r="G4456" t="str">
            <v>5</v>
          </cell>
          <cell r="H4456">
            <v>17878.8</v>
          </cell>
          <cell r="I4456">
            <v>17878.62</v>
          </cell>
          <cell r="J4456">
            <v>0</v>
          </cell>
          <cell r="K4456">
            <v>0</v>
          </cell>
          <cell r="L4456">
            <v>0</v>
          </cell>
          <cell r="M4456">
            <v>17878.8</v>
          </cell>
          <cell r="N4456">
            <v>0</v>
          </cell>
          <cell r="O4456">
            <v>0</v>
          </cell>
          <cell r="P4456">
            <v>-0.18</v>
          </cell>
          <cell r="Q4456">
            <v>10</v>
          </cell>
        </row>
        <row r="4457">
          <cell r="A4457" t="str">
            <v>23</v>
          </cell>
          <cell r="B4457" t="str">
            <v>01416</v>
          </cell>
          <cell r="C4457" t="str">
            <v>ОАО "Сибирская одежда"</v>
          </cell>
          <cell r="D4457" t="str">
            <v>ОАО</v>
          </cell>
          <cell r="E4457" t="str">
            <v>06</v>
          </cell>
          <cell r="F4457" t="str">
            <v>0</v>
          </cell>
          <cell r="G4457" t="str">
            <v>5</v>
          </cell>
          <cell r="H4457">
            <v>1827.98</v>
          </cell>
          <cell r="I4457">
            <v>0</v>
          </cell>
          <cell r="J4457">
            <v>-174.24</v>
          </cell>
          <cell r="K4457">
            <v>0</v>
          </cell>
          <cell r="L4457">
            <v>0</v>
          </cell>
          <cell r="M4457">
            <v>2000</v>
          </cell>
          <cell r="N4457">
            <v>0</v>
          </cell>
          <cell r="O4457">
            <v>0</v>
          </cell>
          <cell r="P4457">
            <v>-2174.2399999999998</v>
          </cell>
          <cell r="Q4457">
            <v>5</v>
          </cell>
        </row>
        <row r="4458">
          <cell r="A4458" t="str">
            <v>23</v>
          </cell>
          <cell r="B4458" t="str">
            <v>01445</v>
          </cell>
          <cell r="C4458" t="str">
            <v>ООО "Виалаки"</v>
          </cell>
          <cell r="D4458" t="str">
            <v>ООО</v>
          </cell>
          <cell r="E4458" t="str">
            <v>06</v>
          </cell>
          <cell r="F4458" t="str">
            <v>0</v>
          </cell>
          <cell r="G4458" t="str">
            <v>5</v>
          </cell>
          <cell r="H4458">
            <v>178.42</v>
          </cell>
          <cell r="I4458">
            <v>178.42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178.42</v>
          </cell>
          <cell r="P4458">
            <v>0</v>
          </cell>
          <cell r="Q4458">
            <v>1</v>
          </cell>
        </row>
        <row r="4459">
          <cell r="A4459" t="str">
            <v>23</v>
          </cell>
          <cell r="B4459" t="str">
            <v>01452</v>
          </cell>
          <cell r="C4459" t="str">
            <v>ОАО "Красноярский судоремонтный завод"</v>
          </cell>
          <cell r="D4459" t="str">
            <v>ОАО</v>
          </cell>
          <cell r="E4459" t="str">
            <v>05</v>
          </cell>
          <cell r="F4459" t="str">
            <v>Л</v>
          </cell>
          <cell r="G4459" t="str">
            <v>2</v>
          </cell>
          <cell r="H4459">
            <v>28299.42</v>
          </cell>
          <cell r="I4459">
            <v>0</v>
          </cell>
          <cell r="J4459">
            <v>-3836.03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-3836.03</v>
          </cell>
          <cell r="Q4459">
            <v>1</v>
          </cell>
        </row>
        <row r="4460">
          <cell r="A4460" t="str">
            <v>23</v>
          </cell>
          <cell r="B4460" t="str">
            <v>01513</v>
          </cell>
          <cell r="C4460" t="str">
            <v>ЗАО "Дап-торг"</v>
          </cell>
          <cell r="D4460" t="str">
            <v>ЗАО</v>
          </cell>
          <cell r="E4460" t="str">
            <v>05</v>
          </cell>
          <cell r="F4460" t="str">
            <v>1</v>
          </cell>
          <cell r="G4460" t="str">
            <v>5</v>
          </cell>
          <cell r="H4460">
            <v>8508.66</v>
          </cell>
          <cell r="I4460">
            <v>8508.68</v>
          </cell>
          <cell r="J4460">
            <v>0</v>
          </cell>
          <cell r="K4460">
            <v>0</v>
          </cell>
          <cell r="L4460">
            <v>0</v>
          </cell>
          <cell r="M4460">
            <v>8508.66</v>
          </cell>
          <cell r="N4460">
            <v>0</v>
          </cell>
          <cell r="O4460">
            <v>0.02</v>
          </cell>
          <cell r="P4460">
            <v>0</v>
          </cell>
          <cell r="Q4460">
            <v>4</v>
          </cell>
        </row>
        <row r="4461">
          <cell r="A4461" t="str">
            <v>23</v>
          </cell>
          <cell r="B4461" t="str">
            <v>01542</v>
          </cell>
          <cell r="C4461" t="str">
            <v>ОАО "АТБ-2"</v>
          </cell>
          <cell r="D4461" t="str">
            <v>ТРАНС</v>
          </cell>
          <cell r="E4461" t="str">
            <v>05</v>
          </cell>
          <cell r="F4461" t="str">
            <v>Л</v>
          </cell>
          <cell r="G4461" t="str">
            <v>4</v>
          </cell>
          <cell r="H4461">
            <v>4287.46</v>
          </cell>
          <cell r="I4461">
            <v>4287.46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4287.46</v>
          </cell>
          <cell r="P4461">
            <v>0</v>
          </cell>
          <cell r="Q4461">
            <v>1</v>
          </cell>
        </row>
        <row r="4462">
          <cell r="A4462" t="str">
            <v>23</v>
          </cell>
          <cell r="B4462" t="str">
            <v>01550</v>
          </cell>
          <cell r="C4462" t="str">
            <v>ООО ФСК "Янсн-Капитал"</v>
          </cell>
          <cell r="D4462" t="str">
            <v>ООО</v>
          </cell>
          <cell r="E4462" t="str">
            <v>06</v>
          </cell>
          <cell r="F4462" t="str">
            <v>0</v>
          </cell>
          <cell r="G4462" t="str">
            <v>5</v>
          </cell>
          <cell r="H4462">
            <v>75.900000000000006</v>
          </cell>
          <cell r="I4462">
            <v>75.900000000000006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75.900000000000006</v>
          </cell>
          <cell r="P4462">
            <v>0</v>
          </cell>
          <cell r="Q4462">
            <v>1</v>
          </cell>
        </row>
        <row r="4463">
          <cell r="A4463" t="str">
            <v>23</v>
          </cell>
          <cell r="B4463" t="str">
            <v>01626</v>
          </cell>
          <cell r="C4463" t="str">
            <v>МУЗ Гор.стом.поликлиника  N 7</v>
          </cell>
          <cell r="D4463" t="str">
            <v>УЗ</v>
          </cell>
          <cell r="E4463" t="str">
            <v>05</v>
          </cell>
          <cell r="F4463" t="str">
            <v>ГР</v>
          </cell>
          <cell r="G4463" t="str">
            <v>Г</v>
          </cell>
          <cell r="H4463">
            <v>1429.22</v>
          </cell>
          <cell r="I4463">
            <v>1428.7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1428.7</v>
          </cell>
          <cell r="P4463">
            <v>0</v>
          </cell>
          <cell r="Q4463">
            <v>35</v>
          </cell>
        </row>
        <row r="4464">
          <cell r="A4464" t="str">
            <v>23</v>
          </cell>
          <cell r="B4464" t="str">
            <v>01711</v>
          </cell>
          <cell r="C4464" t="str">
            <v>ООО "Гипсовый завод"</v>
          </cell>
          <cell r="D4464" t="str">
            <v>ООО</v>
          </cell>
          <cell r="E4464" t="str">
            <v>05</v>
          </cell>
          <cell r="F4464" t="str">
            <v>0</v>
          </cell>
          <cell r="G4464" t="str">
            <v>2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</row>
        <row r="4465">
          <cell r="A4465" t="str">
            <v>23</v>
          </cell>
          <cell r="B4465" t="str">
            <v>01745</v>
          </cell>
          <cell r="C4465" t="str">
            <v>ГОУ СПО "Красноярский машиностроительный колледж"</v>
          </cell>
          <cell r="E4465" t="str">
            <v>06</v>
          </cell>
          <cell r="F4465" t="str">
            <v>1</v>
          </cell>
          <cell r="G4465" t="str">
            <v>Ф</v>
          </cell>
          <cell r="H4465">
            <v>10515.4</v>
          </cell>
          <cell r="I4465">
            <v>10515.4</v>
          </cell>
          <cell r="J4465">
            <v>0</v>
          </cell>
          <cell r="K4465">
            <v>13484.85</v>
          </cell>
          <cell r="L4465">
            <v>0</v>
          </cell>
          <cell r="M4465">
            <v>10515.4</v>
          </cell>
          <cell r="N4465">
            <v>0</v>
          </cell>
          <cell r="O4465">
            <v>0</v>
          </cell>
          <cell r="P4465">
            <v>0</v>
          </cell>
          <cell r="Q4465">
            <v>1</v>
          </cell>
        </row>
        <row r="4466">
          <cell r="A4466" t="str">
            <v>23</v>
          </cell>
          <cell r="B4466" t="str">
            <v>01956</v>
          </cell>
          <cell r="C4466" t="str">
            <v>СПМУ-3 ОАО "Сибтехмонтаж"</v>
          </cell>
          <cell r="D4466" t="str">
            <v>ОАО</v>
          </cell>
          <cell r="E4466" t="str">
            <v>05</v>
          </cell>
          <cell r="F4466" t="str">
            <v>Л</v>
          </cell>
          <cell r="G4466" t="str">
            <v>2</v>
          </cell>
          <cell r="H4466">
            <v>4417.55</v>
          </cell>
          <cell r="I4466">
            <v>4417.55</v>
          </cell>
          <cell r="J4466">
            <v>0</v>
          </cell>
          <cell r="K4466">
            <v>0</v>
          </cell>
          <cell r="L4466">
            <v>0</v>
          </cell>
          <cell r="M4466">
            <v>4417.55</v>
          </cell>
          <cell r="N4466">
            <v>0</v>
          </cell>
          <cell r="O4466">
            <v>0</v>
          </cell>
          <cell r="P4466">
            <v>0</v>
          </cell>
          <cell r="Q4466">
            <v>1</v>
          </cell>
        </row>
        <row r="4467">
          <cell r="A4467" t="str">
            <v>23</v>
          </cell>
          <cell r="B4467" t="str">
            <v>02000</v>
          </cell>
          <cell r="D4467" t="str">
            <v>ЗАО</v>
          </cell>
          <cell r="G4467" t="str">
            <v>*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1</v>
          </cell>
        </row>
        <row r="4468">
          <cell r="A4468" t="str">
            <v>23</v>
          </cell>
          <cell r="B4468" t="str">
            <v>02002</v>
          </cell>
          <cell r="C4468" t="str">
            <v>ООО ПКФ "Орлеан"</v>
          </cell>
          <cell r="D4468" t="str">
            <v>ПКФ</v>
          </cell>
          <cell r="E4468" t="str">
            <v>06</v>
          </cell>
          <cell r="F4468" t="str">
            <v>0</v>
          </cell>
          <cell r="G4468" t="str">
            <v>5</v>
          </cell>
          <cell r="H4468">
            <v>391.95</v>
          </cell>
          <cell r="I4468">
            <v>0</v>
          </cell>
          <cell r="J4468">
            <v>-2264.0500000000002</v>
          </cell>
          <cell r="K4468">
            <v>0</v>
          </cell>
          <cell r="L4468">
            <v>0</v>
          </cell>
          <cell r="M4468">
            <v>600</v>
          </cell>
          <cell r="N4468">
            <v>0</v>
          </cell>
          <cell r="O4468">
            <v>0</v>
          </cell>
          <cell r="P4468">
            <v>-2864.05</v>
          </cell>
          <cell r="Q4468">
            <v>2</v>
          </cell>
        </row>
        <row r="4469">
          <cell r="A4469" t="str">
            <v>23</v>
          </cell>
          <cell r="B4469" t="str">
            <v>02003</v>
          </cell>
          <cell r="C4469" t="str">
            <v>ООО "Автомиг"</v>
          </cell>
          <cell r="D4469" t="str">
            <v>ООО</v>
          </cell>
          <cell r="E4469" t="str">
            <v>06</v>
          </cell>
          <cell r="F4469" t="str">
            <v>0</v>
          </cell>
          <cell r="G4469" t="str">
            <v>5</v>
          </cell>
          <cell r="H4469">
            <v>128.76</v>
          </cell>
          <cell r="I4469">
            <v>257.52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257.52</v>
          </cell>
          <cell r="P4469">
            <v>0</v>
          </cell>
          <cell r="Q4469">
            <v>1</v>
          </cell>
        </row>
        <row r="4470">
          <cell r="A4470" t="str">
            <v>23</v>
          </cell>
          <cell r="B4470" t="str">
            <v>02004</v>
          </cell>
          <cell r="C4470" t="str">
            <v>ГОУ "УЦ ФПС по Красноярскому краю"</v>
          </cell>
          <cell r="E4470" t="str">
            <v>05</v>
          </cell>
          <cell r="F4470" t="str">
            <v>ПЧ</v>
          </cell>
          <cell r="G4470" t="str">
            <v>К</v>
          </cell>
          <cell r="H4470">
            <v>9457.94</v>
          </cell>
          <cell r="I4470">
            <v>0</v>
          </cell>
          <cell r="J4470">
            <v>0</v>
          </cell>
          <cell r="K4470">
            <v>12395.85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3</v>
          </cell>
        </row>
        <row r="4471">
          <cell r="A4471" t="str">
            <v>23</v>
          </cell>
          <cell r="B4471" t="str">
            <v>02005</v>
          </cell>
          <cell r="C4471" t="str">
            <v>ЧП Кандеев С.Н.</v>
          </cell>
          <cell r="D4471" t="str">
            <v>ЧП</v>
          </cell>
          <cell r="E4471" t="str">
            <v>06</v>
          </cell>
          <cell r="F4471" t="str">
            <v>0</v>
          </cell>
          <cell r="G4471" t="str">
            <v>5</v>
          </cell>
          <cell r="H4471">
            <v>35.69</v>
          </cell>
          <cell r="I4471">
            <v>0</v>
          </cell>
          <cell r="J4471">
            <v>-28.62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-28.62</v>
          </cell>
          <cell r="Q4471">
            <v>1</v>
          </cell>
        </row>
        <row r="4472">
          <cell r="A4472" t="str">
            <v>23</v>
          </cell>
          <cell r="B4472" t="str">
            <v>02006</v>
          </cell>
          <cell r="C4472" t="str">
            <v>ООО "Колибри Ко"</v>
          </cell>
          <cell r="D4472" t="str">
            <v>ООО</v>
          </cell>
          <cell r="E4472" t="str">
            <v>05</v>
          </cell>
          <cell r="F4472" t="str">
            <v>0</v>
          </cell>
          <cell r="G4472" t="str">
            <v>5</v>
          </cell>
          <cell r="H4472">
            <v>214.1</v>
          </cell>
          <cell r="I4472">
            <v>214.1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214.1</v>
          </cell>
          <cell r="P4472">
            <v>0</v>
          </cell>
          <cell r="Q4472">
            <v>1</v>
          </cell>
        </row>
        <row r="4473">
          <cell r="A4473" t="str">
            <v>23</v>
          </cell>
          <cell r="B4473" t="str">
            <v>02007</v>
          </cell>
          <cell r="C4473" t="str">
            <v>ИП Мазунин Э.В.</v>
          </cell>
          <cell r="D4473" t="str">
            <v>ИП</v>
          </cell>
          <cell r="E4473" t="str">
            <v>05</v>
          </cell>
          <cell r="F4473" t="str">
            <v>0</v>
          </cell>
          <cell r="G4473" t="str">
            <v>5</v>
          </cell>
          <cell r="H4473">
            <v>107.05</v>
          </cell>
          <cell r="I4473">
            <v>89.4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89.4</v>
          </cell>
          <cell r="P4473">
            <v>0</v>
          </cell>
          <cell r="Q4473">
            <v>1</v>
          </cell>
        </row>
        <row r="4474">
          <cell r="A4474" t="str">
            <v>23</v>
          </cell>
          <cell r="B4474" t="str">
            <v>02008</v>
          </cell>
          <cell r="C4474" t="str">
            <v>ООО "Лос Себоллитас"</v>
          </cell>
          <cell r="D4474" t="str">
            <v>ООО</v>
          </cell>
          <cell r="E4474" t="str">
            <v>06</v>
          </cell>
          <cell r="F4474" t="str">
            <v>0</v>
          </cell>
          <cell r="G4474" t="str">
            <v>5</v>
          </cell>
          <cell r="H4474">
            <v>1003.1</v>
          </cell>
          <cell r="I4474">
            <v>0</v>
          </cell>
          <cell r="J4474">
            <v>-683.37</v>
          </cell>
          <cell r="K4474">
            <v>0</v>
          </cell>
          <cell r="L4474">
            <v>0</v>
          </cell>
          <cell r="M4474">
            <v>0</v>
          </cell>
          <cell r="N4474">
            <v>1813.53</v>
          </cell>
          <cell r="O4474">
            <v>0</v>
          </cell>
          <cell r="P4474">
            <v>-2496.9</v>
          </cell>
          <cell r="Q4474">
            <v>1</v>
          </cell>
        </row>
        <row r="4475">
          <cell r="A4475" t="str">
            <v>23</v>
          </cell>
          <cell r="B4475" t="str">
            <v>02009</v>
          </cell>
          <cell r="C4475" t="str">
            <v>ООО "Валекс"</v>
          </cell>
          <cell r="D4475" t="str">
            <v>ООО</v>
          </cell>
          <cell r="E4475" t="str">
            <v>06</v>
          </cell>
          <cell r="F4475" t="str">
            <v>0</v>
          </cell>
          <cell r="G4475" t="str">
            <v>5</v>
          </cell>
          <cell r="H4475">
            <v>99.68</v>
          </cell>
          <cell r="I4475">
            <v>56.96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56.96</v>
          </cell>
          <cell r="P4475">
            <v>0</v>
          </cell>
          <cell r="Q4475">
            <v>1</v>
          </cell>
        </row>
        <row r="4476">
          <cell r="A4476" t="str">
            <v>23</v>
          </cell>
          <cell r="B4476" t="str">
            <v>02010</v>
          </cell>
          <cell r="C4476" t="str">
            <v>ООО "Хвоя"</v>
          </cell>
          <cell r="D4476" t="str">
            <v>ООО</v>
          </cell>
          <cell r="E4476" t="str">
            <v>05</v>
          </cell>
          <cell r="F4476" t="str">
            <v>0</v>
          </cell>
          <cell r="G4476" t="str">
            <v>5</v>
          </cell>
          <cell r="H4476">
            <v>59.48</v>
          </cell>
          <cell r="I4476">
            <v>59.48</v>
          </cell>
          <cell r="J4476">
            <v>0</v>
          </cell>
          <cell r="K4476">
            <v>95.15</v>
          </cell>
          <cell r="L4476">
            <v>0</v>
          </cell>
          <cell r="M4476">
            <v>59.48</v>
          </cell>
          <cell r="N4476">
            <v>0</v>
          </cell>
          <cell r="O4476">
            <v>0</v>
          </cell>
          <cell r="P4476">
            <v>0</v>
          </cell>
          <cell r="Q4476">
            <v>1</v>
          </cell>
        </row>
        <row r="4477">
          <cell r="A4477" t="str">
            <v>23</v>
          </cell>
          <cell r="B4477" t="str">
            <v>02012</v>
          </cell>
          <cell r="C4477" t="str">
            <v>НОУ "Московский псих.-соц.ин-ут"</v>
          </cell>
          <cell r="E4477" t="str">
            <v>06</v>
          </cell>
          <cell r="F4477" t="str">
            <v>0</v>
          </cell>
          <cell r="G4477" t="str">
            <v>5</v>
          </cell>
          <cell r="H4477">
            <v>506.55</v>
          </cell>
          <cell r="I4477">
            <v>0</v>
          </cell>
          <cell r="J4477">
            <v>-1240.76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1240.76</v>
          </cell>
          <cell r="Q4477">
            <v>1</v>
          </cell>
        </row>
        <row r="4478">
          <cell r="A4478" t="str">
            <v>23</v>
          </cell>
          <cell r="B4478" t="str">
            <v>02013</v>
          </cell>
          <cell r="C4478" t="str">
            <v>ООО "Андро-гинекологическая клиника"</v>
          </cell>
          <cell r="D4478" t="str">
            <v>ООО</v>
          </cell>
          <cell r="E4478" t="str">
            <v>06</v>
          </cell>
          <cell r="F4478" t="str">
            <v>0</v>
          </cell>
          <cell r="G4478" t="str">
            <v>5</v>
          </cell>
          <cell r="H4478">
            <v>434.62</v>
          </cell>
          <cell r="I4478">
            <v>434.62</v>
          </cell>
          <cell r="J4478">
            <v>0</v>
          </cell>
          <cell r="K4478">
            <v>0</v>
          </cell>
          <cell r="L4478">
            <v>0</v>
          </cell>
          <cell r="M4478">
            <v>434.62</v>
          </cell>
          <cell r="N4478">
            <v>0</v>
          </cell>
          <cell r="O4478">
            <v>0</v>
          </cell>
          <cell r="P4478">
            <v>0</v>
          </cell>
          <cell r="Q4478">
            <v>2</v>
          </cell>
        </row>
        <row r="4479">
          <cell r="A4479" t="str">
            <v>23</v>
          </cell>
          <cell r="B4479" t="str">
            <v>02014</v>
          </cell>
          <cell r="C4479" t="str">
            <v>ФЛ Самойленко А.А., ФЛ Бык В.Н.</v>
          </cell>
          <cell r="D4479" t="str">
            <v>ФЛ</v>
          </cell>
          <cell r="E4479" t="str">
            <v>06</v>
          </cell>
          <cell r="F4479" t="str">
            <v>0</v>
          </cell>
          <cell r="G4479" t="str">
            <v>5</v>
          </cell>
          <cell r="H4479">
            <v>164.45</v>
          </cell>
          <cell r="I4479">
            <v>0</v>
          </cell>
          <cell r="J4479">
            <v>-23.1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-23.1</v>
          </cell>
          <cell r="Q4479">
            <v>1</v>
          </cell>
        </row>
        <row r="4480">
          <cell r="A4480" t="str">
            <v>23</v>
          </cell>
          <cell r="B4480" t="str">
            <v>02015</v>
          </cell>
          <cell r="C4480" t="str">
            <v>МУ"Молодежный центр Кировского района"</v>
          </cell>
          <cell r="D4480" t="str">
            <v>МУ</v>
          </cell>
          <cell r="E4480" t="str">
            <v>06</v>
          </cell>
          <cell r="F4480" t="str">
            <v>ГР</v>
          </cell>
          <cell r="G4480" t="str">
            <v>Р</v>
          </cell>
          <cell r="H4480">
            <v>1317.44</v>
          </cell>
          <cell r="I4480">
            <v>1314.8</v>
          </cell>
          <cell r="J4480">
            <v>0</v>
          </cell>
          <cell r="K4480">
            <v>0</v>
          </cell>
          <cell r="L4480">
            <v>0</v>
          </cell>
          <cell r="M4480">
            <v>1096.1400000000001</v>
          </cell>
          <cell r="N4480">
            <v>0</v>
          </cell>
          <cell r="O4480">
            <v>218.66</v>
          </cell>
          <cell r="P4480">
            <v>0</v>
          </cell>
          <cell r="Q4480">
            <v>4</v>
          </cell>
        </row>
        <row r="4481">
          <cell r="A4481" t="str">
            <v>23</v>
          </cell>
          <cell r="B4481" t="str">
            <v>02016</v>
          </cell>
          <cell r="C4481" t="str">
            <v>ООО Издательский дом "Лебедь"</v>
          </cell>
          <cell r="D4481" t="str">
            <v>ООО</v>
          </cell>
          <cell r="E4481" t="str">
            <v>05</v>
          </cell>
          <cell r="F4481" t="str">
            <v>0</v>
          </cell>
          <cell r="G4481" t="str">
            <v>5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</row>
        <row r="4482">
          <cell r="A4482" t="str">
            <v>23</v>
          </cell>
          <cell r="B4482" t="str">
            <v>02017</v>
          </cell>
          <cell r="C4482" t="str">
            <v>Филиал ОАО "КЭСС" Мехколонна № 16</v>
          </cell>
          <cell r="D4482" t="str">
            <v>ОАО</v>
          </cell>
          <cell r="E4482" t="str">
            <v>08</v>
          </cell>
          <cell r="F4482" t="str">
            <v>0</v>
          </cell>
          <cell r="G4482" t="str">
            <v>2</v>
          </cell>
          <cell r="H4482">
            <v>0</v>
          </cell>
          <cell r="I4482">
            <v>0</v>
          </cell>
          <cell r="J4482">
            <v>-5481.04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-5481.04</v>
          </cell>
          <cell r="Q4482">
            <v>0</v>
          </cell>
        </row>
        <row r="4483">
          <cell r="A4483" t="str">
            <v>23</v>
          </cell>
          <cell r="B4483" t="str">
            <v>02018</v>
          </cell>
          <cell r="C4483" t="str">
            <v>ОАО "Бетон"</v>
          </cell>
          <cell r="D4483" t="str">
            <v>ОАО</v>
          </cell>
          <cell r="E4483" t="str">
            <v>08</v>
          </cell>
          <cell r="F4483" t="str">
            <v>Л</v>
          </cell>
          <cell r="G4483" t="str">
            <v>2</v>
          </cell>
          <cell r="H4483">
            <v>9203.81</v>
          </cell>
          <cell r="I4483">
            <v>0</v>
          </cell>
          <cell r="J4483">
            <v>0</v>
          </cell>
          <cell r="K4483">
            <v>9510.42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</row>
        <row r="4484">
          <cell r="A4484" t="str">
            <v>23</v>
          </cell>
          <cell r="B4484" t="str">
            <v>02019</v>
          </cell>
          <cell r="C4484" t="str">
            <v>ООО "ПАТ Ко"</v>
          </cell>
          <cell r="D4484" t="str">
            <v>ООО</v>
          </cell>
          <cell r="E4484" t="str">
            <v>06</v>
          </cell>
          <cell r="F4484" t="str">
            <v>0</v>
          </cell>
          <cell r="G4484" t="str">
            <v>5</v>
          </cell>
          <cell r="H4484">
            <v>3712.75</v>
          </cell>
          <cell r="I4484">
            <v>8127.29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8127.29</v>
          </cell>
          <cell r="P4484">
            <v>0</v>
          </cell>
          <cell r="Q4484">
            <v>5</v>
          </cell>
        </row>
        <row r="4485">
          <cell r="A4485" t="str">
            <v>23</v>
          </cell>
          <cell r="B4485" t="str">
            <v>02020</v>
          </cell>
          <cell r="C4485" t="str">
            <v>ФЛ Мазур В.Ф.</v>
          </cell>
          <cell r="D4485" t="str">
            <v>ФЛ</v>
          </cell>
          <cell r="E4485" t="str">
            <v>06</v>
          </cell>
          <cell r="F4485" t="str">
            <v>0</v>
          </cell>
          <cell r="G4485" t="str">
            <v>5</v>
          </cell>
          <cell r="H4485">
            <v>175.4</v>
          </cell>
          <cell r="I4485">
            <v>294.54000000000002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294.54000000000002</v>
          </cell>
          <cell r="P4485">
            <v>0</v>
          </cell>
          <cell r="Q4485">
            <v>1</v>
          </cell>
        </row>
        <row r="4486">
          <cell r="A4486" t="str">
            <v>23</v>
          </cell>
          <cell r="B4486" t="str">
            <v>02021</v>
          </cell>
          <cell r="C4486" t="str">
            <v>ГУ УПФРФ в  Кировском районе</v>
          </cell>
          <cell r="E4486" t="str">
            <v>06</v>
          </cell>
          <cell r="F4486" t="str">
            <v>0</v>
          </cell>
          <cell r="G4486" t="str">
            <v>5</v>
          </cell>
          <cell r="H4486">
            <v>534.87</v>
          </cell>
          <cell r="I4486">
            <v>0.01</v>
          </cell>
          <cell r="J4486">
            <v>0</v>
          </cell>
          <cell r="K4486">
            <v>296.98</v>
          </cell>
          <cell r="L4486">
            <v>0</v>
          </cell>
          <cell r="M4486">
            <v>0</v>
          </cell>
          <cell r="N4486">
            <v>0</v>
          </cell>
          <cell r="O4486">
            <v>0.01</v>
          </cell>
          <cell r="P4486">
            <v>0</v>
          </cell>
          <cell r="Q4486">
            <v>2</v>
          </cell>
        </row>
        <row r="4487">
          <cell r="A4487" t="str">
            <v>23</v>
          </cell>
          <cell r="B4487" t="str">
            <v>02022</v>
          </cell>
          <cell r="C4487" t="str">
            <v>Прав.от-ние г.Крас-ка УФК по КК</v>
          </cell>
          <cell r="E4487" t="str">
            <v>06</v>
          </cell>
          <cell r="F4487" t="str">
            <v>0</v>
          </cell>
          <cell r="G4487" t="str">
            <v>Ф</v>
          </cell>
          <cell r="H4487">
            <v>860.74</v>
          </cell>
          <cell r="I4487">
            <v>860.74</v>
          </cell>
          <cell r="J4487">
            <v>0</v>
          </cell>
          <cell r="K4487">
            <v>979.68</v>
          </cell>
          <cell r="L4487">
            <v>0</v>
          </cell>
          <cell r="M4487">
            <v>860.74</v>
          </cell>
          <cell r="N4487">
            <v>0</v>
          </cell>
          <cell r="O4487">
            <v>0</v>
          </cell>
          <cell r="P4487">
            <v>0</v>
          </cell>
          <cell r="Q4487">
            <v>1</v>
          </cell>
        </row>
        <row r="4488">
          <cell r="A4488" t="str">
            <v>23</v>
          </cell>
          <cell r="B4488" t="str">
            <v>02024</v>
          </cell>
          <cell r="C4488" t="str">
            <v>Кир. районная общ. орг. инв.</v>
          </cell>
          <cell r="D4488" t="str">
            <v>ВОИ</v>
          </cell>
          <cell r="E4488" t="str">
            <v>06</v>
          </cell>
          <cell r="F4488" t="str">
            <v>0</v>
          </cell>
          <cell r="G4488" t="str">
            <v>И</v>
          </cell>
          <cell r="H4488">
            <v>1113.54</v>
          </cell>
          <cell r="I4488">
            <v>413.54</v>
          </cell>
          <cell r="J4488">
            <v>0</v>
          </cell>
          <cell r="K4488">
            <v>0</v>
          </cell>
          <cell r="L4488">
            <v>0</v>
          </cell>
          <cell r="M4488">
            <v>1113.54</v>
          </cell>
          <cell r="N4488">
            <v>0</v>
          </cell>
          <cell r="O4488">
            <v>0</v>
          </cell>
          <cell r="P4488">
            <v>-700</v>
          </cell>
          <cell r="Q4488">
            <v>4</v>
          </cell>
        </row>
        <row r="4489">
          <cell r="A4489" t="str">
            <v>23</v>
          </cell>
          <cell r="B4489" t="str">
            <v>02025</v>
          </cell>
          <cell r="C4489" t="str">
            <v>Отдел вневед. охр. ОВД  Кир. р-на</v>
          </cell>
          <cell r="D4489" t="str">
            <v>УВД</v>
          </cell>
          <cell r="E4489" t="str">
            <v>06</v>
          </cell>
          <cell r="F4489" t="str">
            <v>0</v>
          </cell>
          <cell r="G4489" t="str">
            <v>Ф</v>
          </cell>
          <cell r="H4489">
            <v>4491.93</v>
          </cell>
          <cell r="I4489">
            <v>4491.93</v>
          </cell>
          <cell r="J4489">
            <v>0</v>
          </cell>
          <cell r="K4489">
            <v>4801.1899999999996</v>
          </cell>
          <cell r="L4489">
            <v>0</v>
          </cell>
          <cell r="M4489">
            <v>4491.93</v>
          </cell>
          <cell r="N4489">
            <v>0</v>
          </cell>
          <cell r="O4489">
            <v>0</v>
          </cell>
          <cell r="P4489">
            <v>0</v>
          </cell>
          <cell r="Q4489">
            <v>1</v>
          </cell>
        </row>
        <row r="4490">
          <cell r="A4490" t="str">
            <v>23</v>
          </cell>
          <cell r="B4490" t="str">
            <v>02026</v>
          </cell>
          <cell r="C4490" t="str">
            <v>ООО "Версия-3"</v>
          </cell>
          <cell r="D4490" t="str">
            <v>ООО</v>
          </cell>
          <cell r="E4490" t="str">
            <v>05</v>
          </cell>
          <cell r="F4490" t="str">
            <v>0</v>
          </cell>
          <cell r="G4490" t="str">
            <v>5</v>
          </cell>
          <cell r="H4490">
            <v>11762.81</v>
          </cell>
          <cell r="I4490">
            <v>9971.7999999999993</v>
          </cell>
          <cell r="J4490">
            <v>0</v>
          </cell>
          <cell r="K4490">
            <v>0</v>
          </cell>
          <cell r="L4490">
            <v>0</v>
          </cell>
          <cell r="M4490">
            <v>11971.8</v>
          </cell>
          <cell r="N4490">
            <v>0</v>
          </cell>
          <cell r="O4490">
            <v>0</v>
          </cell>
          <cell r="P4490">
            <v>-2000</v>
          </cell>
          <cell r="Q4490">
            <v>13</v>
          </cell>
        </row>
        <row r="4491">
          <cell r="A4491" t="str">
            <v>23</v>
          </cell>
          <cell r="B4491" t="str">
            <v>02027</v>
          </cell>
          <cell r="C4491" t="str">
            <v>ООО ПКЦ "Регина"</v>
          </cell>
          <cell r="D4491" t="str">
            <v>ООО</v>
          </cell>
          <cell r="E4491" t="str">
            <v>06</v>
          </cell>
          <cell r="F4491" t="str">
            <v>0</v>
          </cell>
          <cell r="G4491" t="str">
            <v>5</v>
          </cell>
          <cell r="H4491">
            <v>147.08000000000001</v>
          </cell>
          <cell r="I4491">
            <v>147.08000000000001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147.08000000000001</v>
          </cell>
          <cell r="P4491">
            <v>0</v>
          </cell>
          <cell r="Q4491">
            <v>2</v>
          </cell>
        </row>
        <row r="4492">
          <cell r="A4492" t="str">
            <v>23</v>
          </cell>
          <cell r="B4492" t="str">
            <v>02028</v>
          </cell>
          <cell r="C4492" t="str">
            <v>ООО "Плисак"</v>
          </cell>
          <cell r="D4492" t="str">
            <v>ООО</v>
          </cell>
          <cell r="E4492" t="str">
            <v>05</v>
          </cell>
          <cell r="F4492" t="str">
            <v>0</v>
          </cell>
          <cell r="G4492" t="str">
            <v>5</v>
          </cell>
          <cell r="H4492">
            <v>3724.46</v>
          </cell>
          <cell r="I4492">
            <v>7448.84</v>
          </cell>
          <cell r="J4492">
            <v>0</v>
          </cell>
          <cell r="K4492">
            <v>3153.53</v>
          </cell>
          <cell r="L4492">
            <v>0</v>
          </cell>
          <cell r="M4492">
            <v>3724.46</v>
          </cell>
          <cell r="N4492">
            <v>0</v>
          </cell>
          <cell r="O4492">
            <v>3724.38</v>
          </cell>
          <cell r="P4492">
            <v>0</v>
          </cell>
          <cell r="Q4492">
            <v>1</v>
          </cell>
        </row>
        <row r="4493">
          <cell r="A4493" t="str">
            <v>23</v>
          </cell>
          <cell r="B4493" t="str">
            <v>02029</v>
          </cell>
          <cell r="C4493" t="str">
            <v>ИП Литвинов Е.В.</v>
          </cell>
          <cell r="D4493" t="str">
            <v>ИП</v>
          </cell>
          <cell r="E4493" t="str">
            <v>06</v>
          </cell>
          <cell r="F4493" t="str">
            <v>0</v>
          </cell>
          <cell r="G4493" t="str">
            <v>5</v>
          </cell>
          <cell r="H4493">
            <v>2371.5100000000002</v>
          </cell>
          <cell r="I4493">
            <v>2371.5100000000002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2371.5100000000002</v>
          </cell>
          <cell r="P4493">
            <v>0</v>
          </cell>
          <cell r="Q4493">
            <v>1</v>
          </cell>
        </row>
        <row r="4494">
          <cell r="A4494" t="str">
            <v>23</v>
          </cell>
          <cell r="B4494" t="str">
            <v>02030</v>
          </cell>
          <cell r="C4494" t="str">
            <v>ИП Юсупов А.Р.</v>
          </cell>
          <cell r="D4494" t="str">
            <v>ИП</v>
          </cell>
          <cell r="E4494" t="str">
            <v>06</v>
          </cell>
          <cell r="F4494" t="str">
            <v>0</v>
          </cell>
          <cell r="G4494" t="str">
            <v>5</v>
          </cell>
          <cell r="H4494">
            <v>716.31</v>
          </cell>
          <cell r="I4494">
            <v>281.98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281.98</v>
          </cell>
          <cell r="P4494">
            <v>0</v>
          </cell>
          <cell r="Q4494">
            <v>2</v>
          </cell>
        </row>
        <row r="4495">
          <cell r="A4495" t="str">
            <v>23</v>
          </cell>
          <cell r="B4495" t="str">
            <v>02031</v>
          </cell>
          <cell r="C4495" t="str">
            <v>ООО"Ретро-Авто"</v>
          </cell>
          <cell r="D4495" t="str">
            <v>ООО</v>
          </cell>
          <cell r="E4495" t="str">
            <v>05</v>
          </cell>
          <cell r="F4495" t="str">
            <v>0</v>
          </cell>
          <cell r="G4495" t="str">
            <v>5</v>
          </cell>
          <cell r="H4495">
            <v>148.78</v>
          </cell>
          <cell r="I4495">
            <v>41.2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41.2</v>
          </cell>
          <cell r="P4495">
            <v>0</v>
          </cell>
          <cell r="Q4495">
            <v>1</v>
          </cell>
        </row>
        <row r="4496">
          <cell r="A4496" t="str">
            <v>23</v>
          </cell>
          <cell r="B4496" t="str">
            <v>02032</v>
          </cell>
          <cell r="C4496" t="str">
            <v>ИП Звездова Т.А.</v>
          </cell>
          <cell r="D4496" t="str">
            <v>ИП</v>
          </cell>
          <cell r="E4496" t="str">
            <v>05</v>
          </cell>
          <cell r="F4496" t="str">
            <v>0</v>
          </cell>
          <cell r="G4496" t="str">
            <v>5</v>
          </cell>
          <cell r="H4496">
            <v>0</v>
          </cell>
          <cell r="I4496">
            <v>0</v>
          </cell>
          <cell r="J4496">
            <v>-8.51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-8.51</v>
          </cell>
          <cell r="Q4496">
            <v>1</v>
          </cell>
        </row>
        <row r="4497">
          <cell r="A4497" t="str">
            <v>23</v>
          </cell>
          <cell r="B4497" t="str">
            <v>02033</v>
          </cell>
          <cell r="C4497" t="str">
            <v>ООО ПКФ "Сибкраска"</v>
          </cell>
          <cell r="D4497" t="str">
            <v>ПКФ</v>
          </cell>
          <cell r="E4497" t="str">
            <v>08</v>
          </cell>
          <cell r="F4497" t="str">
            <v>0</v>
          </cell>
          <cell r="G4497" t="str">
            <v>5</v>
          </cell>
          <cell r="H4497">
            <v>32.85</v>
          </cell>
          <cell r="I4497">
            <v>0</v>
          </cell>
          <cell r="J4497">
            <v>0</v>
          </cell>
          <cell r="K4497">
            <v>32.85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</row>
        <row r="4498">
          <cell r="A4498" t="str">
            <v>23</v>
          </cell>
          <cell r="B4498" t="str">
            <v>02034</v>
          </cell>
          <cell r="C4498" t="str">
            <v>ООО "Леда-2000"</v>
          </cell>
          <cell r="D4498" t="str">
            <v>ООО</v>
          </cell>
          <cell r="E4498" t="str">
            <v>05</v>
          </cell>
          <cell r="F4498" t="str">
            <v>0</v>
          </cell>
          <cell r="G4498" t="str">
            <v>5</v>
          </cell>
          <cell r="H4498">
            <v>95.15</v>
          </cell>
          <cell r="I4498">
            <v>95.15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95.15</v>
          </cell>
          <cell r="P4498">
            <v>0</v>
          </cell>
          <cell r="Q4498">
            <v>2</v>
          </cell>
        </row>
        <row r="4499">
          <cell r="A4499" t="str">
            <v>23</v>
          </cell>
          <cell r="B4499" t="str">
            <v>02035</v>
          </cell>
          <cell r="C4499" t="str">
            <v>Храм Свято-Никольский</v>
          </cell>
          <cell r="E4499" t="str">
            <v>06</v>
          </cell>
          <cell r="F4499" t="str">
            <v>0</v>
          </cell>
          <cell r="G4499" t="str">
            <v>Ц</v>
          </cell>
          <cell r="H4499">
            <v>261.67</v>
          </cell>
          <cell r="I4499">
            <v>0</v>
          </cell>
          <cell r="J4499">
            <v>-115.08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-115.08</v>
          </cell>
          <cell r="Q4499">
            <v>1</v>
          </cell>
        </row>
        <row r="4500">
          <cell r="A4500" t="str">
            <v>23</v>
          </cell>
          <cell r="B4500" t="str">
            <v>02037</v>
          </cell>
          <cell r="C4500" t="str">
            <v>ООО "Сибстрой"</v>
          </cell>
          <cell r="D4500" t="str">
            <v>ООО</v>
          </cell>
          <cell r="E4500" t="str">
            <v>05</v>
          </cell>
          <cell r="F4500" t="str">
            <v>0</v>
          </cell>
          <cell r="G4500" t="str">
            <v>5</v>
          </cell>
          <cell r="H4500">
            <v>1469.04</v>
          </cell>
          <cell r="I4500">
            <v>1464.33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1464.33</v>
          </cell>
          <cell r="P4500">
            <v>0</v>
          </cell>
          <cell r="Q4500">
            <v>5</v>
          </cell>
        </row>
        <row r="4501">
          <cell r="A4501" t="str">
            <v>23</v>
          </cell>
          <cell r="B4501" t="str">
            <v>02039</v>
          </cell>
          <cell r="C4501" t="str">
            <v xml:space="preserve"> ГУ " ПЧ-4 "</v>
          </cell>
          <cell r="D4501" t="str">
            <v>ГУ</v>
          </cell>
          <cell r="E4501" t="str">
            <v>06</v>
          </cell>
          <cell r="F4501" t="str">
            <v>ПЧ</v>
          </cell>
          <cell r="G4501" t="str">
            <v>Ф</v>
          </cell>
          <cell r="H4501">
            <v>3004.94</v>
          </cell>
          <cell r="I4501">
            <v>3004.94</v>
          </cell>
          <cell r="J4501">
            <v>0</v>
          </cell>
          <cell r="K4501">
            <v>3492.61</v>
          </cell>
          <cell r="L4501">
            <v>0</v>
          </cell>
          <cell r="M4501">
            <v>3004.94</v>
          </cell>
          <cell r="N4501">
            <v>0</v>
          </cell>
          <cell r="O4501">
            <v>0</v>
          </cell>
          <cell r="P4501">
            <v>0</v>
          </cell>
          <cell r="Q4501">
            <v>2</v>
          </cell>
        </row>
        <row r="4502">
          <cell r="A4502" t="str">
            <v>23</v>
          </cell>
          <cell r="B4502" t="str">
            <v>02040</v>
          </cell>
          <cell r="C4502" t="str">
            <v>ФЛ Грузиненко А.В.</v>
          </cell>
          <cell r="D4502" t="str">
            <v>ФЛ</v>
          </cell>
          <cell r="E4502" t="str">
            <v>05</v>
          </cell>
          <cell r="F4502" t="str">
            <v>0</v>
          </cell>
          <cell r="G4502" t="str">
            <v>5</v>
          </cell>
          <cell r="H4502">
            <v>41.16</v>
          </cell>
          <cell r="I4502">
            <v>0</v>
          </cell>
          <cell r="J4502">
            <v>-793.87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-793.87</v>
          </cell>
          <cell r="Q4502">
            <v>1</v>
          </cell>
        </row>
        <row r="4503">
          <cell r="A4503" t="str">
            <v>23</v>
          </cell>
          <cell r="B4503" t="str">
            <v>02041</v>
          </cell>
          <cell r="C4503" t="str">
            <v>ИП Лапшов А.Н.</v>
          </cell>
          <cell r="D4503" t="str">
            <v>ИП</v>
          </cell>
          <cell r="E4503" t="str">
            <v>05</v>
          </cell>
          <cell r="F4503" t="str">
            <v>0</v>
          </cell>
          <cell r="G4503" t="str">
            <v>5</v>
          </cell>
          <cell r="H4503">
            <v>35.69</v>
          </cell>
          <cell r="I4503">
            <v>0</v>
          </cell>
          <cell r="J4503">
            <v>-97.68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-97.68</v>
          </cell>
          <cell r="Q4503">
            <v>1</v>
          </cell>
        </row>
        <row r="4504">
          <cell r="A4504" t="str">
            <v>23</v>
          </cell>
          <cell r="B4504" t="str">
            <v>02043</v>
          </cell>
          <cell r="C4504" t="str">
            <v>ООО "Кардинал"</v>
          </cell>
          <cell r="D4504" t="str">
            <v>ООО</v>
          </cell>
          <cell r="E4504" t="str">
            <v>06</v>
          </cell>
          <cell r="F4504" t="str">
            <v>0</v>
          </cell>
          <cell r="G4504" t="str">
            <v>5</v>
          </cell>
          <cell r="H4504">
            <v>175.21</v>
          </cell>
          <cell r="I4504">
            <v>350.42</v>
          </cell>
          <cell r="J4504">
            <v>0</v>
          </cell>
          <cell r="K4504">
            <v>175.21</v>
          </cell>
          <cell r="L4504">
            <v>0</v>
          </cell>
          <cell r="M4504">
            <v>350.42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</row>
        <row r="4505">
          <cell r="A4505" t="str">
            <v>23</v>
          </cell>
          <cell r="B4505" t="str">
            <v>02044</v>
          </cell>
          <cell r="C4505" t="str">
            <v>ООО "Версия-Вариант-2"</v>
          </cell>
          <cell r="D4505" t="str">
            <v>ООО</v>
          </cell>
          <cell r="E4505" t="str">
            <v>05</v>
          </cell>
          <cell r="F4505" t="str">
            <v>0</v>
          </cell>
          <cell r="G4505" t="str">
            <v>5</v>
          </cell>
          <cell r="H4505">
            <v>10.96</v>
          </cell>
          <cell r="I4505">
            <v>0</v>
          </cell>
          <cell r="J4505">
            <v>-105.39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-105.39</v>
          </cell>
          <cell r="Q4505">
            <v>0</v>
          </cell>
        </row>
        <row r="4506">
          <cell r="A4506" t="str">
            <v>23</v>
          </cell>
          <cell r="B4506" t="str">
            <v>02045</v>
          </cell>
          <cell r="C4506" t="str">
            <v>ИП Беляева С.Н.</v>
          </cell>
          <cell r="D4506" t="str">
            <v>ИП</v>
          </cell>
          <cell r="E4506" t="str">
            <v>05</v>
          </cell>
          <cell r="F4506" t="str">
            <v>0</v>
          </cell>
          <cell r="G4506" t="str">
            <v>5</v>
          </cell>
          <cell r="H4506">
            <v>106.1</v>
          </cell>
          <cell r="I4506">
            <v>99.13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99.13</v>
          </cell>
          <cell r="P4506">
            <v>0</v>
          </cell>
          <cell r="Q4506">
            <v>1</v>
          </cell>
        </row>
        <row r="4507">
          <cell r="A4507" t="str">
            <v>23</v>
          </cell>
          <cell r="B4507" t="str">
            <v>02046</v>
          </cell>
          <cell r="C4507" t="str">
            <v>ООО ЛИА"Сталкер"</v>
          </cell>
          <cell r="D4507" t="str">
            <v>ООО</v>
          </cell>
          <cell r="E4507" t="str">
            <v>06</v>
          </cell>
          <cell r="F4507" t="str">
            <v>0</v>
          </cell>
          <cell r="G4507" t="str">
            <v>5</v>
          </cell>
          <cell r="H4507">
            <v>113.28</v>
          </cell>
          <cell r="I4507">
            <v>0</v>
          </cell>
          <cell r="J4507">
            <v>-469.29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-469.29</v>
          </cell>
          <cell r="Q4507">
            <v>1</v>
          </cell>
        </row>
        <row r="4508">
          <cell r="A4508" t="str">
            <v>23</v>
          </cell>
          <cell r="B4508" t="str">
            <v>02047</v>
          </cell>
          <cell r="C4508" t="str">
            <v>ООО Корпорация "Сиблесиндустрия"</v>
          </cell>
          <cell r="D4508" t="str">
            <v>ООО</v>
          </cell>
          <cell r="E4508" t="str">
            <v>05</v>
          </cell>
          <cell r="G4508" t="str">
            <v>5</v>
          </cell>
          <cell r="H4508">
            <v>688.74</v>
          </cell>
          <cell r="I4508">
            <v>780.8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780.8</v>
          </cell>
          <cell r="P4508">
            <v>0</v>
          </cell>
          <cell r="Q4508">
            <v>1</v>
          </cell>
        </row>
        <row r="4509">
          <cell r="A4509" t="str">
            <v>23</v>
          </cell>
          <cell r="B4509" t="str">
            <v>02048</v>
          </cell>
          <cell r="C4509" t="str">
            <v>ООО "Грейн-Сиб"</v>
          </cell>
          <cell r="D4509" t="str">
            <v>ООО</v>
          </cell>
          <cell r="E4509" t="str">
            <v>05</v>
          </cell>
          <cell r="F4509" t="str">
            <v>0</v>
          </cell>
          <cell r="G4509" t="str">
            <v>5</v>
          </cell>
          <cell r="H4509">
            <v>337.77</v>
          </cell>
          <cell r="I4509">
            <v>331.94</v>
          </cell>
          <cell r="J4509">
            <v>0</v>
          </cell>
          <cell r="K4509">
            <v>0</v>
          </cell>
          <cell r="L4509">
            <v>0</v>
          </cell>
          <cell r="M4509">
            <v>340</v>
          </cell>
          <cell r="N4509">
            <v>0</v>
          </cell>
          <cell r="O4509">
            <v>0</v>
          </cell>
          <cell r="P4509">
            <v>-8.06</v>
          </cell>
          <cell r="Q4509">
            <v>2</v>
          </cell>
        </row>
        <row r="4510">
          <cell r="A4510" t="str">
            <v>23</v>
          </cell>
          <cell r="B4510" t="str">
            <v>02049</v>
          </cell>
          <cell r="C4510" t="str">
            <v>Отд.батальон конв.службы милиции УВД</v>
          </cell>
          <cell r="E4510" t="str">
            <v>05</v>
          </cell>
          <cell r="F4510" t="str">
            <v>0</v>
          </cell>
          <cell r="G4510" t="str">
            <v>Ф</v>
          </cell>
          <cell r="H4510">
            <v>2289.39</v>
          </cell>
          <cell r="I4510">
            <v>2289.39</v>
          </cell>
          <cell r="J4510">
            <v>0</v>
          </cell>
          <cell r="K4510">
            <v>2511.61</v>
          </cell>
          <cell r="L4510">
            <v>0</v>
          </cell>
          <cell r="M4510">
            <v>2289.39</v>
          </cell>
          <cell r="N4510">
            <v>0</v>
          </cell>
          <cell r="O4510">
            <v>0</v>
          </cell>
          <cell r="P4510">
            <v>0</v>
          </cell>
          <cell r="Q4510">
            <v>1</v>
          </cell>
        </row>
        <row r="4511">
          <cell r="A4511" t="str">
            <v>23</v>
          </cell>
          <cell r="B4511" t="str">
            <v>02050</v>
          </cell>
          <cell r="C4511" t="str">
            <v>ООО ПКФ "Рубина"</v>
          </cell>
          <cell r="D4511" t="str">
            <v>ПКФ</v>
          </cell>
          <cell r="E4511" t="str">
            <v>05</v>
          </cell>
          <cell r="F4511" t="str">
            <v>0</v>
          </cell>
          <cell r="G4511" t="str">
            <v>5</v>
          </cell>
          <cell r="H4511">
            <v>261.67</v>
          </cell>
          <cell r="I4511">
            <v>0</v>
          </cell>
          <cell r="J4511">
            <v>-0.57999999999999996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-0.57999999999999996</v>
          </cell>
          <cell r="Q4511">
            <v>1</v>
          </cell>
        </row>
        <row r="4512">
          <cell r="A4512" t="str">
            <v>23</v>
          </cell>
          <cell r="B4512" t="str">
            <v>02051</v>
          </cell>
          <cell r="C4512" t="str">
            <v>ФЛ Бартко Т.И.</v>
          </cell>
          <cell r="D4512" t="str">
            <v>ФЛ</v>
          </cell>
          <cell r="E4512" t="str">
            <v>05</v>
          </cell>
          <cell r="F4512" t="str">
            <v>0</v>
          </cell>
          <cell r="G4512" t="str">
            <v>5</v>
          </cell>
          <cell r="H4512">
            <v>130.84</v>
          </cell>
          <cell r="I4512">
            <v>130.84</v>
          </cell>
          <cell r="J4512">
            <v>0</v>
          </cell>
          <cell r="K4512">
            <v>0</v>
          </cell>
          <cell r="L4512">
            <v>0</v>
          </cell>
          <cell r="M4512">
            <v>130.84</v>
          </cell>
          <cell r="N4512">
            <v>0</v>
          </cell>
          <cell r="O4512">
            <v>0</v>
          </cell>
          <cell r="P4512">
            <v>0</v>
          </cell>
          <cell r="Q4512">
            <v>1</v>
          </cell>
        </row>
        <row r="4513">
          <cell r="A4513" t="str">
            <v>23</v>
          </cell>
          <cell r="B4513" t="str">
            <v>02052</v>
          </cell>
          <cell r="C4513" t="str">
            <v>ФЛ Манаев С.В.</v>
          </cell>
          <cell r="D4513" t="str">
            <v>ФЛ</v>
          </cell>
          <cell r="G4513" t="str">
            <v>5</v>
          </cell>
          <cell r="H4513">
            <v>29.27</v>
          </cell>
          <cell r="I4513">
            <v>0</v>
          </cell>
          <cell r="J4513">
            <v>-1809.67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-1809.67</v>
          </cell>
          <cell r="Q4513">
            <v>1</v>
          </cell>
        </row>
        <row r="4514">
          <cell r="A4514" t="str">
            <v>23</v>
          </cell>
          <cell r="B4514" t="str">
            <v>02053</v>
          </cell>
          <cell r="C4514" t="str">
            <v>ЗАО "Сиб. стек. комп."</v>
          </cell>
          <cell r="D4514" t="str">
            <v>ЗАО</v>
          </cell>
          <cell r="E4514" t="str">
            <v>05</v>
          </cell>
          <cell r="F4514" t="str">
            <v>Л</v>
          </cell>
          <cell r="G4514" t="str">
            <v>5</v>
          </cell>
          <cell r="H4514">
            <v>16949.52</v>
          </cell>
          <cell r="I4514">
            <v>11949.52</v>
          </cell>
          <cell r="J4514">
            <v>0</v>
          </cell>
          <cell r="K4514">
            <v>0</v>
          </cell>
          <cell r="L4514">
            <v>0</v>
          </cell>
          <cell r="M4514">
            <v>10000</v>
          </cell>
          <cell r="N4514">
            <v>0</v>
          </cell>
          <cell r="O4514">
            <v>1949.52</v>
          </cell>
          <cell r="P4514">
            <v>0</v>
          </cell>
          <cell r="Q4514">
            <v>2</v>
          </cell>
        </row>
        <row r="4515">
          <cell r="A4515" t="str">
            <v>23</v>
          </cell>
          <cell r="B4515" t="str">
            <v>02054</v>
          </cell>
          <cell r="C4515" t="str">
            <v>Нотариус Ампилогова Н.А.</v>
          </cell>
          <cell r="D4515" t="str">
            <v>Ю/К</v>
          </cell>
          <cell r="E4515" t="str">
            <v>06</v>
          </cell>
          <cell r="F4515" t="str">
            <v>0</v>
          </cell>
          <cell r="G4515" t="str">
            <v>5</v>
          </cell>
          <cell r="H4515">
            <v>386.09</v>
          </cell>
          <cell r="I4515">
            <v>386.09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386.09</v>
          </cell>
          <cell r="P4515">
            <v>0</v>
          </cell>
          <cell r="Q4515">
            <v>1</v>
          </cell>
        </row>
        <row r="4516">
          <cell r="A4516" t="str">
            <v>23</v>
          </cell>
          <cell r="B4516" t="str">
            <v>02055</v>
          </cell>
          <cell r="C4516" t="str">
            <v>ГОУ Проф. лицей №54</v>
          </cell>
          <cell r="E4516" t="str">
            <v>05</v>
          </cell>
          <cell r="F4516" t="str">
            <v>0</v>
          </cell>
          <cell r="G4516" t="str">
            <v>Ф</v>
          </cell>
          <cell r="H4516">
            <v>6868.56</v>
          </cell>
          <cell r="I4516">
            <v>81.03</v>
          </cell>
          <cell r="J4516">
            <v>0</v>
          </cell>
          <cell r="K4516">
            <v>0</v>
          </cell>
          <cell r="L4516">
            <v>0</v>
          </cell>
          <cell r="M4516">
            <v>82</v>
          </cell>
          <cell r="N4516">
            <v>0</v>
          </cell>
          <cell r="O4516">
            <v>0</v>
          </cell>
          <cell r="P4516">
            <v>-0.97</v>
          </cell>
          <cell r="Q4516">
            <v>5</v>
          </cell>
        </row>
        <row r="4517">
          <cell r="A4517" t="str">
            <v>23</v>
          </cell>
          <cell r="B4517" t="str">
            <v>02056</v>
          </cell>
          <cell r="C4517" t="str">
            <v>ЧП Латыш З.Я.</v>
          </cell>
          <cell r="D4517" t="str">
            <v>ЧП</v>
          </cell>
          <cell r="E4517" t="str">
            <v>08</v>
          </cell>
          <cell r="F4517" t="str">
            <v>0</v>
          </cell>
          <cell r="G4517" t="str">
            <v>5</v>
          </cell>
          <cell r="H4517">
            <v>350.41</v>
          </cell>
          <cell r="I4517">
            <v>0</v>
          </cell>
          <cell r="J4517">
            <v>-1208.8900000000001</v>
          </cell>
          <cell r="K4517">
            <v>355.89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-1208.8900000000001</v>
          </cell>
          <cell r="Q4517">
            <v>0</v>
          </cell>
        </row>
        <row r="4518">
          <cell r="A4518" t="str">
            <v>23</v>
          </cell>
          <cell r="B4518" t="str">
            <v>02057</v>
          </cell>
          <cell r="C4518" t="str">
            <v>ООО "Металлохозснаб"</v>
          </cell>
          <cell r="D4518" t="str">
            <v>ООО</v>
          </cell>
          <cell r="E4518" t="str">
            <v>05</v>
          </cell>
          <cell r="F4518" t="str">
            <v>0</v>
          </cell>
          <cell r="G4518" t="str">
            <v>5</v>
          </cell>
          <cell r="H4518">
            <v>23.79</v>
          </cell>
          <cell r="I4518">
            <v>0</v>
          </cell>
          <cell r="J4518">
            <v>-88.62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-88.62</v>
          </cell>
          <cell r="Q4518">
            <v>1</v>
          </cell>
        </row>
        <row r="4519">
          <cell r="A4519" t="str">
            <v>23</v>
          </cell>
          <cell r="B4519" t="str">
            <v>02058</v>
          </cell>
          <cell r="C4519" t="str">
            <v>ООО "ССЗ им. Побежимова Г.Т."</v>
          </cell>
          <cell r="D4519" t="str">
            <v>ООО</v>
          </cell>
          <cell r="E4519" t="str">
            <v>05</v>
          </cell>
          <cell r="F4519" t="str">
            <v>Л</v>
          </cell>
          <cell r="G4519" t="str">
            <v>2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1</v>
          </cell>
        </row>
        <row r="4520">
          <cell r="A4520" t="str">
            <v>23</v>
          </cell>
          <cell r="B4520" t="str">
            <v>02059</v>
          </cell>
          <cell r="C4520" t="str">
            <v>ФЛ Соколова Н.Н.</v>
          </cell>
          <cell r="D4520" t="str">
            <v>ФЛ</v>
          </cell>
          <cell r="E4520" t="str">
            <v>06</v>
          </cell>
          <cell r="F4520" t="str">
            <v>0</v>
          </cell>
          <cell r="G4520" t="str">
            <v>5</v>
          </cell>
          <cell r="H4520">
            <v>141.79</v>
          </cell>
          <cell r="I4520">
            <v>140.72999999999999</v>
          </cell>
          <cell r="J4520">
            <v>0</v>
          </cell>
          <cell r="K4520">
            <v>0</v>
          </cell>
          <cell r="L4520">
            <v>0</v>
          </cell>
          <cell r="M4520">
            <v>140.72999999999999</v>
          </cell>
          <cell r="N4520">
            <v>0</v>
          </cell>
          <cell r="O4520">
            <v>0</v>
          </cell>
          <cell r="P4520">
            <v>0</v>
          </cell>
          <cell r="Q4520">
            <v>1</v>
          </cell>
        </row>
        <row r="4521">
          <cell r="A4521" t="str">
            <v>23</v>
          </cell>
          <cell r="B4521" t="str">
            <v>02060</v>
          </cell>
          <cell r="C4521" t="str">
            <v>ООО"Транс-ЭП"</v>
          </cell>
          <cell r="D4521" t="str">
            <v>ООО</v>
          </cell>
          <cell r="E4521" t="str">
            <v>05</v>
          </cell>
          <cell r="F4521" t="str">
            <v>0</v>
          </cell>
          <cell r="G4521" t="str">
            <v>5</v>
          </cell>
          <cell r="H4521">
            <v>202.21</v>
          </cell>
          <cell r="I4521">
            <v>0</v>
          </cell>
          <cell r="J4521">
            <v>-15.49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-15.49</v>
          </cell>
          <cell r="Q4521">
            <v>1</v>
          </cell>
        </row>
        <row r="4522">
          <cell r="A4522" t="str">
            <v>23</v>
          </cell>
          <cell r="B4522" t="str">
            <v>02061</v>
          </cell>
          <cell r="C4522" t="str">
            <v>ИП Вердиев Я.Ф.</v>
          </cell>
          <cell r="D4522" t="str">
            <v>ИП</v>
          </cell>
          <cell r="E4522" t="str">
            <v>06</v>
          </cell>
          <cell r="F4522" t="str">
            <v>0</v>
          </cell>
          <cell r="G4522" t="str">
            <v>5</v>
          </cell>
          <cell r="H4522">
            <v>17.37</v>
          </cell>
          <cell r="I4522">
            <v>0</v>
          </cell>
          <cell r="J4522">
            <v>-67.75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-67.75</v>
          </cell>
          <cell r="Q4522">
            <v>2</v>
          </cell>
        </row>
        <row r="4523">
          <cell r="A4523" t="str">
            <v>23</v>
          </cell>
          <cell r="B4523" t="str">
            <v>02063</v>
          </cell>
          <cell r="C4523" t="str">
            <v>ООО ПВП "Контакт"</v>
          </cell>
          <cell r="D4523" t="str">
            <v>ПКФ</v>
          </cell>
          <cell r="E4523" t="str">
            <v>08</v>
          </cell>
          <cell r="F4523" t="str">
            <v>0</v>
          </cell>
          <cell r="G4523" t="str">
            <v>5</v>
          </cell>
          <cell r="H4523">
            <v>213.53</v>
          </cell>
          <cell r="I4523">
            <v>213.53</v>
          </cell>
          <cell r="J4523">
            <v>0</v>
          </cell>
          <cell r="K4523">
            <v>268.27999999999997</v>
          </cell>
          <cell r="L4523">
            <v>0</v>
          </cell>
          <cell r="M4523">
            <v>213.53</v>
          </cell>
          <cell r="N4523">
            <v>0</v>
          </cell>
          <cell r="O4523">
            <v>0</v>
          </cell>
          <cell r="P4523">
            <v>0</v>
          </cell>
          <cell r="Q4523">
            <v>1</v>
          </cell>
        </row>
        <row r="4524">
          <cell r="A4524" t="str">
            <v>23</v>
          </cell>
          <cell r="B4524" t="str">
            <v>02064</v>
          </cell>
          <cell r="C4524" t="str">
            <v>ИП Александрова  О.Н.</v>
          </cell>
          <cell r="D4524" t="str">
            <v>ИП</v>
          </cell>
          <cell r="E4524" t="str">
            <v>05</v>
          </cell>
          <cell r="F4524" t="str">
            <v>0</v>
          </cell>
          <cell r="G4524" t="str">
            <v>5</v>
          </cell>
          <cell r="H4524">
            <v>523.35</v>
          </cell>
          <cell r="I4524">
            <v>523.36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523.36</v>
          </cell>
          <cell r="P4524">
            <v>0</v>
          </cell>
          <cell r="Q4524">
            <v>1</v>
          </cell>
        </row>
        <row r="4525">
          <cell r="A4525" t="str">
            <v>23</v>
          </cell>
          <cell r="B4525" t="str">
            <v>02065</v>
          </cell>
          <cell r="C4525" t="str">
            <v>ООО "Славнефть-Красноярскнефтегаз"</v>
          </cell>
          <cell r="D4525" t="str">
            <v>ООО</v>
          </cell>
          <cell r="E4525" t="str">
            <v>05</v>
          </cell>
          <cell r="F4525" t="str">
            <v>0</v>
          </cell>
          <cell r="G4525" t="str">
            <v>2</v>
          </cell>
          <cell r="H4525">
            <v>1308.3800000000001</v>
          </cell>
          <cell r="I4525">
            <v>1308.3800000000001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1308.3800000000001</v>
          </cell>
          <cell r="P4525">
            <v>0</v>
          </cell>
          <cell r="Q4525">
            <v>1</v>
          </cell>
        </row>
        <row r="4526">
          <cell r="A4526" t="str">
            <v>23</v>
          </cell>
          <cell r="B4526" t="str">
            <v>02066</v>
          </cell>
          <cell r="C4526" t="str">
            <v>ООО "Красноярская текстильная компания"</v>
          </cell>
          <cell r="D4526" t="str">
            <v>ООО</v>
          </cell>
          <cell r="E4526" t="str">
            <v>05</v>
          </cell>
          <cell r="F4526" t="str">
            <v>0</v>
          </cell>
          <cell r="G4526" t="str">
            <v>5</v>
          </cell>
          <cell r="H4526">
            <v>182</v>
          </cell>
          <cell r="I4526">
            <v>394.22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394.22</v>
          </cell>
          <cell r="P4526">
            <v>0</v>
          </cell>
          <cell r="Q4526">
            <v>5</v>
          </cell>
        </row>
        <row r="4527">
          <cell r="A4527" t="str">
            <v>23</v>
          </cell>
          <cell r="B4527" t="str">
            <v>02068</v>
          </cell>
          <cell r="C4527" t="str">
            <v>ООО "Авто-Инвест"</v>
          </cell>
          <cell r="D4527" t="str">
            <v>ООО</v>
          </cell>
          <cell r="F4527" t="str">
            <v>Л</v>
          </cell>
          <cell r="G4527" t="str">
            <v>5</v>
          </cell>
          <cell r="H4527">
            <v>1177.54</v>
          </cell>
          <cell r="I4527">
            <v>1177.54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1177.54</v>
          </cell>
          <cell r="P4527">
            <v>0</v>
          </cell>
          <cell r="Q4527">
            <v>1</v>
          </cell>
        </row>
        <row r="4528">
          <cell r="A4528" t="str">
            <v>23</v>
          </cell>
          <cell r="B4528" t="str">
            <v>02069</v>
          </cell>
          <cell r="C4528" t="str">
            <v>ГП "КрайДЭО" филиал Березовский</v>
          </cell>
          <cell r="D4528" t="str">
            <v>ГП</v>
          </cell>
          <cell r="E4528" t="str">
            <v>08</v>
          </cell>
          <cell r="F4528" t="str">
            <v>0</v>
          </cell>
          <cell r="G4528" t="str">
            <v>2</v>
          </cell>
          <cell r="H4528">
            <v>3098.96</v>
          </cell>
          <cell r="I4528">
            <v>9296.8799999999992</v>
          </cell>
          <cell r="J4528">
            <v>0</v>
          </cell>
          <cell r="K4528">
            <v>3098.96</v>
          </cell>
          <cell r="L4528">
            <v>0</v>
          </cell>
          <cell r="M4528">
            <v>6197.92</v>
          </cell>
          <cell r="N4528">
            <v>0</v>
          </cell>
          <cell r="O4528">
            <v>3098.96</v>
          </cell>
          <cell r="P4528">
            <v>0</v>
          </cell>
          <cell r="Q4528">
            <v>0</v>
          </cell>
        </row>
        <row r="4529">
          <cell r="A4529" t="str">
            <v>23</v>
          </cell>
          <cell r="B4529" t="str">
            <v>02070</v>
          </cell>
          <cell r="C4529" t="str">
            <v>ЧП Алисова Е.Г.</v>
          </cell>
          <cell r="D4529" t="str">
            <v>ЧП</v>
          </cell>
          <cell r="E4529" t="str">
            <v>05</v>
          </cell>
          <cell r="F4529" t="str">
            <v>0</v>
          </cell>
          <cell r="G4529" t="str">
            <v>5</v>
          </cell>
          <cell r="H4529">
            <v>29.27</v>
          </cell>
          <cell r="I4529">
            <v>0</v>
          </cell>
          <cell r="J4529">
            <v>-447.28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-447.28</v>
          </cell>
          <cell r="Q4529">
            <v>1</v>
          </cell>
        </row>
        <row r="4530">
          <cell r="A4530" t="str">
            <v>23</v>
          </cell>
          <cell r="B4530" t="str">
            <v>02071</v>
          </cell>
          <cell r="C4530" t="str">
            <v xml:space="preserve"> МОО ВОИ Свердловского р-на</v>
          </cell>
          <cell r="D4530" t="str">
            <v>ВОИ</v>
          </cell>
          <cell r="E4530" t="str">
            <v>05</v>
          </cell>
          <cell r="F4530" t="str">
            <v>0</v>
          </cell>
          <cell r="G4530" t="str">
            <v>И</v>
          </cell>
          <cell r="H4530">
            <v>1145.27</v>
          </cell>
          <cell r="I4530">
            <v>323.17</v>
          </cell>
          <cell r="J4530">
            <v>0</v>
          </cell>
          <cell r="K4530">
            <v>0</v>
          </cell>
          <cell r="L4530">
            <v>0</v>
          </cell>
          <cell r="M4530">
            <v>850</v>
          </cell>
          <cell r="N4530">
            <v>0</v>
          </cell>
          <cell r="O4530">
            <v>0</v>
          </cell>
          <cell r="P4530">
            <v>-526.83000000000004</v>
          </cell>
          <cell r="Q4530">
            <v>4</v>
          </cell>
        </row>
        <row r="4531">
          <cell r="A4531" t="str">
            <v>23</v>
          </cell>
          <cell r="B4531" t="str">
            <v>02072</v>
          </cell>
          <cell r="C4531" t="str">
            <v>ИП Велев Д.Д.</v>
          </cell>
          <cell r="D4531" t="str">
            <v>ИП</v>
          </cell>
          <cell r="E4531" t="str">
            <v>05</v>
          </cell>
          <cell r="F4531" t="str">
            <v>0</v>
          </cell>
          <cell r="G4531" t="str">
            <v>5</v>
          </cell>
          <cell r="H4531">
            <v>2616.7800000000002</v>
          </cell>
          <cell r="I4531">
            <v>2617.21</v>
          </cell>
          <cell r="J4531">
            <v>0</v>
          </cell>
          <cell r="K4531">
            <v>0</v>
          </cell>
          <cell r="L4531">
            <v>0</v>
          </cell>
          <cell r="M4531">
            <v>2616.7800000000002</v>
          </cell>
          <cell r="N4531">
            <v>0</v>
          </cell>
          <cell r="O4531">
            <v>0.43</v>
          </cell>
          <cell r="P4531">
            <v>0</v>
          </cell>
          <cell r="Q4531">
            <v>3</v>
          </cell>
        </row>
        <row r="4532">
          <cell r="A4532" t="str">
            <v>23</v>
          </cell>
          <cell r="B4532" t="str">
            <v>02073</v>
          </cell>
          <cell r="C4532" t="str">
            <v>ИП Обухова Е.Н.</v>
          </cell>
          <cell r="D4532" t="str">
            <v>ИП</v>
          </cell>
          <cell r="E4532" t="str">
            <v>05</v>
          </cell>
          <cell r="F4532" t="str">
            <v>0</v>
          </cell>
          <cell r="G4532" t="str">
            <v>5</v>
          </cell>
          <cell r="H4532">
            <v>11.9</v>
          </cell>
          <cell r="I4532">
            <v>0</v>
          </cell>
          <cell r="J4532">
            <v>-195.44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-195.44</v>
          </cell>
          <cell r="Q4532">
            <v>1</v>
          </cell>
        </row>
        <row r="4533">
          <cell r="A4533" t="str">
            <v>23</v>
          </cell>
          <cell r="B4533" t="str">
            <v>02074</v>
          </cell>
          <cell r="C4533" t="str">
            <v>ИП Нестерович С.А.</v>
          </cell>
          <cell r="D4533" t="str">
            <v>ИП</v>
          </cell>
          <cell r="E4533" t="str">
            <v>06</v>
          </cell>
          <cell r="F4533" t="str">
            <v>0</v>
          </cell>
          <cell r="G4533" t="str">
            <v>5</v>
          </cell>
          <cell r="H4533">
            <v>1298.19</v>
          </cell>
          <cell r="I4533">
            <v>1298.1300000000001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1298.1300000000001</v>
          </cell>
          <cell r="P4533">
            <v>0</v>
          </cell>
          <cell r="Q4533">
            <v>1</v>
          </cell>
        </row>
        <row r="4534">
          <cell r="A4534" t="str">
            <v>23</v>
          </cell>
          <cell r="B4534" t="str">
            <v>02076</v>
          </cell>
          <cell r="C4534" t="str">
            <v>ФЛ Жеголева Г.В.</v>
          </cell>
          <cell r="D4534" t="str">
            <v>ФЛ</v>
          </cell>
          <cell r="E4534" t="str">
            <v>05</v>
          </cell>
          <cell r="F4534" t="str">
            <v>0</v>
          </cell>
          <cell r="G4534" t="str">
            <v>5</v>
          </cell>
          <cell r="H4534">
            <v>167.27</v>
          </cell>
          <cell r="I4534">
            <v>357.36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357.36</v>
          </cell>
          <cell r="P4534">
            <v>0</v>
          </cell>
          <cell r="Q4534">
            <v>2</v>
          </cell>
        </row>
        <row r="4535">
          <cell r="A4535" t="str">
            <v>23</v>
          </cell>
          <cell r="B4535" t="str">
            <v>02077</v>
          </cell>
          <cell r="C4535" t="str">
            <v>ООО "Общепит Березовского Райпо"</v>
          </cell>
          <cell r="D4535" t="str">
            <v>ООО</v>
          </cell>
          <cell r="E4535" t="str">
            <v>08</v>
          </cell>
          <cell r="F4535" t="str">
            <v>0</v>
          </cell>
          <cell r="G4535" t="str">
            <v>5</v>
          </cell>
          <cell r="H4535">
            <v>475.78</v>
          </cell>
          <cell r="I4535">
            <v>2236.1999999999998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2236.1999999999998</v>
          </cell>
          <cell r="P4535">
            <v>0</v>
          </cell>
          <cell r="Q4535">
            <v>1</v>
          </cell>
        </row>
        <row r="4536">
          <cell r="A4536" t="str">
            <v>23</v>
          </cell>
          <cell r="B4536" t="str">
            <v>02078</v>
          </cell>
          <cell r="C4536" t="str">
            <v>ИП Ростовцев К.Б.</v>
          </cell>
          <cell r="D4536" t="str">
            <v>ИП</v>
          </cell>
          <cell r="E4536" t="str">
            <v>05</v>
          </cell>
          <cell r="F4536" t="str">
            <v>0</v>
          </cell>
          <cell r="G4536" t="str">
            <v>5</v>
          </cell>
          <cell r="H4536">
            <v>70.430000000000007</v>
          </cell>
          <cell r="I4536">
            <v>37.43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37.43</v>
          </cell>
          <cell r="P4536">
            <v>0</v>
          </cell>
          <cell r="Q4536">
            <v>2</v>
          </cell>
        </row>
        <row r="4537">
          <cell r="A4537" t="str">
            <v>23</v>
          </cell>
          <cell r="B4537" t="str">
            <v>02080</v>
          </cell>
          <cell r="C4537" t="str">
            <v>МУ Гор. центр туризма и сод. занят. молод. "Центр путешественников"</v>
          </cell>
          <cell r="D4537" t="str">
            <v>КДМ</v>
          </cell>
          <cell r="E4537" t="str">
            <v>06</v>
          </cell>
          <cell r="F4537" t="str">
            <v>ГР</v>
          </cell>
          <cell r="G4537" t="str">
            <v>Г</v>
          </cell>
          <cell r="H4537">
            <v>46.64</v>
          </cell>
          <cell r="I4537">
            <v>0</v>
          </cell>
          <cell r="J4537">
            <v>-1338.85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-1338.85</v>
          </cell>
          <cell r="Q4537">
            <v>1</v>
          </cell>
        </row>
        <row r="4538">
          <cell r="A4538" t="str">
            <v>23</v>
          </cell>
          <cell r="B4538" t="str">
            <v>02082</v>
          </cell>
          <cell r="C4538" t="str">
            <v>ООО "Кассандра"</v>
          </cell>
          <cell r="D4538" t="str">
            <v>ООО</v>
          </cell>
          <cell r="E4538" t="str">
            <v>05</v>
          </cell>
          <cell r="F4538" t="str">
            <v>0</v>
          </cell>
          <cell r="G4538" t="str">
            <v>5</v>
          </cell>
          <cell r="H4538">
            <v>53.06</v>
          </cell>
          <cell r="I4538">
            <v>94.23</v>
          </cell>
          <cell r="J4538">
            <v>0</v>
          </cell>
          <cell r="K4538">
            <v>0</v>
          </cell>
          <cell r="L4538">
            <v>0</v>
          </cell>
          <cell r="M4538">
            <v>94.23</v>
          </cell>
          <cell r="N4538">
            <v>0</v>
          </cell>
          <cell r="O4538">
            <v>0</v>
          </cell>
          <cell r="P4538">
            <v>0</v>
          </cell>
          <cell r="Q4538">
            <v>1</v>
          </cell>
        </row>
        <row r="4539">
          <cell r="A4539" t="str">
            <v>23</v>
          </cell>
          <cell r="B4539" t="str">
            <v>02084</v>
          </cell>
          <cell r="C4539" t="str">
            <v>ООО "Магистраль 53"</v>
          </cell>
          <cell r="D4539" t="str">
            <v>ООО</v>
          </cell>
          <cell r="E4539" t="str">
            <v>05</v>
          </cell>
          <cell r="F4539" t="str">
            <v>0</v>
          </cell>
          <cell r="G4539" t="str">
            <v>5</v>
          </cell>
          <cell r="H4539">
            <v>21.9</v>
          </cell>
          <cell r="I4539">
            <v>0</v>
          </cell>
          <cell r="J4539">
            <v>-401.32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-401.32</v>
          </cell>
          <cell r="Q4539">
            <v>0</v>
          </cell>
        </row>
        <row r="4540">
          <cell r="A4540" t="str">
            <v>23</v>
          </cell>
          <cell r="B4540" t="str">
            <v>02085</v>
          </cell>
          <cell r="C4540" t="str">
            <v>ООО "Оружейник"</v>
          </cell>
          <cell r="D4540" t="str">
            <v>ООО</v>
          </cell>
          <cell r="E4540" t="str">
            <v>06</v>
          </cell>
          <cell r="F4540" t="str">
            <v>0</v>
          </cell>
          <cell r="G4540" t="str">
            <v>5</v>
          </cell>
          <cell r="H4540">
            <v>141.6</v>
          </cell>
          <cell r="I4540">
            <v>110.4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110.4</v>
          </cell>
          <cell r="P4540">
            <v>0</v>
          </cell>
          <cell r="Q4540">
            <v>1</v>
          </cell>
        </row>
        <row r="4541">
          <cell r="A4541" t="str">
            <v>23</v>
          </cell>
          <cell r="B4541" t="str">
            <v>02086</v>
          </cell>
          <cell r="C4541" t="str">
            <v>ООО ПКФ "Акти"</v>
          </cell>
          <cell r="D4541" t="str">
            <v>ПКФ</v>
          </cell>
          <cell r="E4541" t="str">
            <v>06</v>
          </cell>
          <cell r="F4541" t="str">
            <v>Л</v>
          </cell>
          <cell r="G4541" t="str">
            <v>5</v>
          </cell>
          <cell r="H4541">
            <v>1450.93</v>
          </cell>
          <cell r="I4541">
            <v>1450.93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1450.93</v>
          </cell>
          <cell r="P4541">
            <v>0</v>
          </cell>
          <cell r="Q4541">
            <v>2</v>
          </cell>
        </row>
        <row r="4542">
          <cell r="A4542" t="str">
            <v>23</v>
          </cell>
          <cell r="B4542" t="str">
            <v>02087</v>
          </cell>
          <cell r="C4542" t="str">
            <v>ИП Бобрик Е.Н.</v>
          </cell>
          <cell r="D4542" t="str">
            <v>ИП</v>
          </cell>
          <cell r="E4542" t="str">
            <v>06</v>
          </cell>
          <cell r="F4542" t="str">
            <v>0</v>
          </cell>
          <cell r="G4542" t="str">
            <v>5</v>
          </cell>
          <cell r="H4542">
            <v>75.900000000000006</v>
          </cell>
          <cell r="I4542">
            <v>73.64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73.64</v>
          </cell>
          <cell r="P4542">
            <v>0</v>
          </cell>
          <cell r="Q4542">
            <v>1</v>
          </cell>
        </row>
        <row r="4543">
          <cell r="A4543" t="str">
            <v>23</v>
          </cell>
          <cell r="B4543" t="str">
            <v>02089</v>
          </cell>
          <cell r="C4543" t="str">
            <v>ООО ТД "Ханган"</v>
          </cell>
          <cell r="D4543" t="str">
            <v>ООО</v>
          </cell>
          <cell r="E4543" t="str">
            <v>06</v>
          </cell>
          <cell r="F4543" t="str">
            <v>0</v>
          </cell>
          <cell r="G4543" t="str">
            <v>5</v>
          </cell>
          <cell r="H4543">
            <v>2554.65</v>
          </cell>
          <cell r="I4543">
            <v>0</v>
          </cell>
          <cell r="J4543">
            <v>-2616.2399999999998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-2616.2399999999998</v>
          </cell>
          <cell r="Q4543">
            <v>1</v>
          </cell>
        </row>
        <row r="4544">
          <cell r="A4544" t="str">
            <v>23</v>
          </cell>
          <cell r="B4544" t="str">
            <v>02090</v>
          </cell>
          <cell r="C4544" t="str">
            <v>ООО ПКФ "Стройинструмент"</v>
          </cell>
          <cell r="D4544" t="str">
            <v>ООО</v>
          </cell>
          <cell r="E4544" t="str">
            <v>05</v>
          </cell>
          <cell r="F4544" t="str">
            <v>0</v>
          </cell>
          <cell r="G4544" t="str">
            <v>5</v>
          </cell>
          <cell r="H4544">
            <v>47.58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1</v>
          </cell>
        </row>
        <row r="4545">
          <cell r="A4545" t="str">
            <v>23</v>
          </cell>
          <cell r="B4545" t="str">
            <v>02092</v>
          </cell>
          <cell r="C4545" t="str">
            <v>ООО "Правобережное"</v>
          </cell>
          <cell r="D4545" t="str">
            <v>ООО</v>
          </cell>
          <cell r="E4545" t="str">
            <v>06</v>
          </cell>
          <cell r="F4545" t="str">
            <v>0</v>
          </cell>
          <cell r="G4545" t="str">
            <v>5</v>
          </cell>
          <cell r="H4545">
            <v>0</v>
          </cell>
          <cell r="I4545">
            <v>279.82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279.82</v>
          </cell>
          <cell r="P4545">
            <v>0</v>
          </cell>
          <cell r="Q4545">
            <v>1</v>
          </cell>
        </row>
        <row r="4546">
          <cell r="A4546" t="str">
            <v>23</v>
          </cell>
          <cell r="B4546" t="str">
            <v>02093</v>
          </cell>
          <cell r="C4546" t="str">
            <v>ООО Предприятие  "Движение"</v>
          </cell>
          <cell r="D4546" t="str">
            <v>ООО</v>
          </cell>
          <cell r="E4546" t="str">
            <v>05</v>
          </cell>
          <cell r="F4546" t="str">
            <v>0</v>
          </cell>
          <cell r="G4546" t="str">
            <v>5</v>
          </cell>
          <cell r="H4546">
            <v>99.5</v>
          </cell>
          <cell r="I4546">
            <v>99.5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99.5</v>
          </cell>
          <cell r="P4546">
            <v>0</v>
          </cell>
          <cell r="Q4546">
            <v>1</v>
          </cell>
        </row>
        <row r="4547">
          <cell r="A4547" t="str">
            <v>23</v>
          </cell>
          <cell r="B4547" t="str">
            <v>02094</v>
          </cell>
          <cell r="C4547" t="str">
            <v>ИП Николаева Ю.С.</v>
          </cell>
          <cell r="D4547" t="str">
            <v>ИП</v>
          </cell>
          <cell r="E4547" t="str">
            <v>06</v>
          </cell>
          <cell r="F4547" t="str">
            <v>0</v>
          </cell>
          <cell r="G4547" t="str">
            <v>5</v>
          </cell>
          <cell r="H4547">
            <v>146.13</v>
          </cell>
          <cell r="I4547">
            <v>0</v>
          </cell>
          <cell r="J4547">
            <v>-773.4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-773.4</v>
          </cell>
          <cell r="Q4547">
            <v>1</v>
          </cell>
        </row>
        <row r="4548">
          <cell r="A4548" t="str">
            <v>23</v>
          </cell>
          <cell r="B4548" t="str">
            <v>02095</v>
          </cell>
          <cell r="C4548" t="str">
            <v>ИП Шестакова П.П.</v>
          </cell>
          <cell r="D4548" t="str">
            <v>ИП</v>
          </cell>
          <cell r="E4548" t="str">
            <v>05</v>
          </cell>
          <cell r="F4548" t="str">
            <v>0</v>
          </cell>
          <cell r="G4548" t="str">
            <v>5</v>
          </cell>
          <cell r="H4548">
            <v>40.22</v>
          </cell>
          <cell r="I4548">
            <v>40.22</v>
          </cell>
          <cell r="J4548">
            <v>0</v>
          </cell>
          <cell r="K4548">
            <v>0</v>
          </cell>
          <cell r="L4548">
            <v>0</v>
          </cell>
          <cell r="M4548">
            <v>40.22</v>
          </cell>
          <cell r="N4548">
            <v>0</v>
          </cell>
          <cell r="O4548">
            <v>0</v>
          </cell>
          <cell r="P4548">
            <v>0</v>
          </cell>
          <cell r="Q4548">
            <v>1</v>
          </cell>
        </row>
        <row r="4549">
          <cell r="A4549" t="str">
            <v>23</v>
          </cell>
          <cell r="B4549" t="str">
            <v>02096</v>
          </cell>
          <cell r="C4549" t="str">
            <v>ИП Анущенко А.И.</v>
          </cell>
          <cell r="D4549" t="str">
            <v>ИП</v>
          </cell>
          <cell r="E4549" t="str">
            <v>06</v>
          </cell>
          <cell r="F4549" t="str">
            <v>0</v>
          </cell>
          <cell r="G4549" t="str">
            <v>5</v>
          </cell>
          <cell r="H4549">
            <v>123.29</v>
          </cell>
          <cell r="I4549">
            <v>123.06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123.06</v>
          </cell>
          <cell r="P4549">
            <v>0</v>
          </cell>
          <cell r="Q4549">
            <v>1</v>
          </cell>
        </row>
        <row r="4550">
          <cell r="A4550" t="str">
            <v>23</v>
          </cell>
          <cell r="B4550" t="str">
            <v>02097</v>
          </cell>
          <cell r="C4550" t="str">
            <v>МУ "ЦМИ "Свободное время"</v>
          </cell>
          <cell r="D4550" t="str">
            <v>КДМ</v>
          </cell>
          <cell r="E4550" t="str">
            <v>06</v>
          </cell>
          <cell r="F4550" t="str">
            <v>ГР</v>
          </cell>
          <cell r="G4550" t="str">
            <v>Г</v>
          </cell>
          <cell r="H4550">
            <v>41.16</v>
          </cell>
          <cell r="I4550">
            <v>45.64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45.64</v>
          </cell>
          <cell r="P4550">
            <v>0</v>
          </cell>
          <cell r="Q4550">
            <v>1</v>
          </cell>
        </row>
        <row r="4551">
          <cell r="A4551" t="str">
            <v>23</v>
          </cell>
          <cell r="B4551" t="str">
            <v>02098</v>
          </cell>
          <cell r="C4551" t="str">
            <v>ФЛ Круглова Т.Г.</v>
          </cell>
          <cell r="D4551" t="str">
            <v>ФЛ</v>
          </cell>
          <cell r="E4551" t="str">
            <v>06</v>
          </cell>
          <cell r="F4551" t="str">
            <v>0</v>
          </cell>
          <cell r="G4551" t="str">
            <v>5</v>
          </cell>
          <cell r="H4551">
            <v>88.55</v>
          </cell>
          <cell r="I4551">
            <v>88.55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88.55</v>
          </cell>
          <cell r="P4551">
            <v>0</v>
          </cell>
          <cell r="Q4551">
            <v>2</v>
          </cell>
        </row>
        <row r="4552">
          <cell r="A4552" t="str">
            <v>23</v>
          </cell>
          <cell r="B4552" t="str">
            <v>02099</v>
          </cell>
          <cell r="C4552" t="str">
            <v>ИП Казарян Э.Г.</v>
          </cell>
          <cell r="D4552" t="str">
            <v>ИП</v>
          </cell>
          <cell r="E4552" t="str">
            <v>05</v>
          </cell>
          <cell r="F4552" t="str">
            <v>0</v>
          </cell>
          <cell r="G4552" t="str">
            <v>5</v>
          </cell>
          <cell r="H4552">
            <v>71.37</v>
          </cell>
          <cell r="I4552">
            <v>0</v>
          </cell>
          <cell r="J4552">
            <v>-216.67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-216.67</v>
          </cell>
          <cell r="Q4552">
            <v>1</v>
          </cell>
        </row>
        <row r="4553">
          <cell r="A4553" t="str">
            <v>23</v>
          </cell>
          <cell r="B4553" t="str">
            <v>02100</v>
          </cell>
          <cell r="C4553" t="str">
            <v>ФЛ Медюх И.И. ,ФЛ Дудкинская Н.П.</v>
          </cell>
          <cell r="D4553" t="str">
            <v>ФЛ</v>
          </cell>
          <cell r="E4553" t="str">
            <v>05</v>
          </cell>
          <cell r="F4553" t="str">
            <v>0</v>
          </cell>
          <cell r="G4553" t="str">
            <v>5</v>
          </cell>
          <cell r="H4553">
            <v>192.76</v>
          </cell>
          <cell r="I4553">
            <v>190.54</v>
          </cell>
          <cell r="J4553">
            <v>0</v>
          </cell>
          <cell r="K4553">
            <v>0</v>
          </cell>
          <cell r="L4553">
            <v>0</v>
          </cell>
          <cell r="M4553">
            <v>200</v>
          </cell>
          <cell r="N4553">
            <v>0</v>
          </cell>
          <cell r="O4553">
            <v>0</v>
          </cell>
          <cell r="P4553">
            <v>-9.4600000000000009</v>
          </cell>
          <cell r="Q4553">
            <v>1</v>
          </cell>
        </row>
        <row r="4554">
          <cell r="A4554" t="str">
            <v>23</v>
          </cell>
          <cell r="B4554" t="str">
            <v>02101</v>
          </cell>
          <cell r="D4554" t="str">
            <v>ОАО</v>
          </cell>
          <cell r="G4554" t="str">
            <v>*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1</v>
          </cell>
        </row>
        <row r="4555">
          <cell r="A4555" t="str">
            <v>23</v>
          </cell>
          <cell r="B4555" t="str">
            <v>02102</v>
          </cell>
          <cell r="C4555" t="str">
            <v>ИП Соколов А.А.</v>
          </cell>
          <cell r="D4555" t="str">
            <v>ИП</v>
          </cell>
          <cell r="E4555" t="str">
            <v>05</v>
          </cell>
          <cell r="F4555" t="str">
            <v>0</v>
          </cell>
          <cell r="G4555" t="str">
            <v>5</v>
          </cell>
          <cell r="H4555">
            <v>5784.27</v>
          </cell>
          <cell r="I4555">
            <v>6880.55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6880.55</v>
          </cell>
          <cell r="P4555">
            <v>0</v>
          </cell>
          <cell r="Q4555">
            <v>2</v>
          </cell>
        </row>
        <row r="4556">
          <cell r="A4556" t="str">
            <v>23</v>
          </cell>
          <cell r="B4556" t="str">
            <v>02103</v>
          </cell>
          <cell r="C4556" t="str">
            <v>ИП Саркисян А.С.</v>
          </cell>
          <cell r="D4556" t="str">
            <v>ИП</v>
          </cell>
          <cell r="E4556" t="str">
            <v>06</v>
          </cell>
          <cell r="F4556" t="str">
            <v>0</v>
          </cell>
          <cell r="G4556" t="str">
            <v>5</v>
          </cell>
          <cell r="H4556">
            <v>2378.88</v>
          </cell>
          <cell r="I4556">
            <v>4519.8599999999997</v>
          </cell>
          <cell r="J4556">
            <v>0</v>
          </cell>
          <cell r="K4556">
            <v>0</v>
          </cell>
          <cell r="L4556">
            <v>0</v>
          </cell>
          <cell r="M4556">
            <v>4519.8900000000003</v>
          </cell>
          <cell r="N4556">
            <v>0</v>
          </cell>
          <cell r="O4556">
            <v>0</v>
          </cell>
          <cell r="P4556">
            <v>-0.03</v>
          </cell>
          <cell r="Q4556">
            <v>1</v>
          </cell>
        </row>
        <row r="4557">
          <cell r="A4557" t="str">
            <v>23</v>
          </cell>
          <cell r="B4557" t="str">
            <v>02104</v>
          </cell>
          <cell r="C4557" t="str">
            <v>ФЛ Меркулова Л.А.</v>
          </cell>
          <cell r="D4557" t="str">
            <v>ФЛ</v>
          </cell>
          <cell r="E4557" t="str">
            <v>05</v>
          </cell>
          <cell r="F4557" t="str">
            <v>0</v>
          </cell>
          <cell r="G4557" t="str">
            <v>5</v>
          </cell>
          <cell r="H4557">
            <v>47.58</v>
          </cell>
          <cell r="I4557">
            <v>47.58</v>
          </cell>
          <cell r="J4557">
            <v>0</v>
          </cell>
          <cell r="K4557">
            <v>0</v>
          </cell>
          <cell r="L4557">
            <v>0</v>
          </cell>
          <cell r="M4557">
            <v>47.58</v>
          </cell>
          <cell r="N4557">
            <v>0</v>
          </cell>
          <cell r="O4557">
            <v>0</v>
          </cell>
          <cell r="P4557">
            <v>0</v>
          </cell>
          <cell r="Q4557">
            <v>1</v>
          </cell>
        </row>
        <row r="4558">
          <cell r="A4558" t="str">
            <v>23</v>
          </cell>
          <cell r="B4558" t="str">
            <v>02105</v>
          </cell>
          <cell r="C4558" t="str">
            <v>ООО "ТМ-Прогресс"</v>
          </cell>
          <cell r="D4558" t="str">
            <v>ООО</v>
          </cell>
          <cell r="E4558" t="str">
            <v>05</v>
          </cell>
          <cell r="F4558" t="str">
            <v>0</v>
          </cell>
          <cell r="G4558" t="str">
            <v>5</v>
          </cell>
          <cell r="H4558">
            <v>118</v>
          </cell>
          <cell r="I4558">
            <v>103.07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103.07</v>
          </cell>
          <cell r="P4558">
            <v>0</v>
          </cell>
          <cell r="Q4558">
            <v>1</v>
          </cell>
        </row>
        <row r="4559">
          <cell r="A4559" t="str">
            <v>23</v>
          </cell>
          <cell r="B4559" t="str">
            <v>02106</v>
          </cell>
          <cell r="C4559" t="str">
            <v>ИП Панова Г.Г.</v>
          </cell>
          <cell r="D4559" t="str">
            <v>ИП</v>
          </cell>
          <cell r="E4559" t="str">
            <v>06</v>
          </cell>
          <cell r="F4559" t="str">
            <v>0</v>
          </cell>
          <cell r="G4559" t="str">
            <v>5</v>
          </cell>
          <cell r="H4559">
            <v>23.79</v>
          </cell>
          <cell r="I4559">
            <v>0</v>
          </cell>
          <cell r="J4559">
            <v>-167.48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-167.48</v>
          </cell>
          <cell r="Q4559">
            <v>1</v>
          </cell>
        </row>
        <row r="4560">
          <cell r="A4560" t="str">
            <v>23</v>
          </cell>
          <cell r="B4560" t="str">
            <v>02107</v>
          </cell>
          <cell r="C4560" t="str">
            <v>ИП Слатвинская Е.М.</v>
          </cell>
          <cell r="D4560" t="str">
            <v>ИП</v>
          </cell>
          <cell r="E4560" t="str">
            <v>05</v>
          </cell>
          <cell r="F4560" t="str">
            <v>0</v>
          </cell>
          <cell r="G4560" t="str">
            <v>5</v>
          </cell>
          <cell r="H4560">
            <v>11.9</v>
          </cell>
          <cell r="I4560">
            <v>0</v>
          </cell>
          <cell r="J4560">
            <v>-349.54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-349.54</v>
          </cell>
          <cell r="Q4560">
            <v>1</v>
          </cell>
        </row>
        <row r="4561">
          <cell r="A4561" t="str">
            <v>23</v>
          </cell>
          <cell r="B4561" t="str">
            <v>02111</v>
          </cell>
          <cell r="C4561" t="str">
            <v>ООО "Евроимидж"</v>
          </cell>
          <cell r="D4561" t="str">
            <v>ООО</v>
          </cell>
          <cell r="E4561" t="str">
            <v>05</v>
          </cell>
          <cell r="F4561" t="str">
            <v>0</v>
          </cell>
          <cell r="G4561" t="str">
            <v>5</v>
          </cell>
          <cell r="H4561">
            <v>368.73</v>
          </cell>
          <cell r="I4561">
            <v>0</v>
          </cell>
          <cell r="J4561">
            <v>-910.89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-910.89</v>
          </cell>
          <cell r="Q4561">
            <v>1</v>
          </cell>
        </row>
        <row r="4562">
          <cell r="A4562" t="str">
            <v>23</v>
          </cell>
          <cell r="B4562" t="str">
            <v>02112</v>
          </cell>
          <cell r="C4562" t="str">
            <v>ИП Кузнецов К.Н.</v>
          </cell>
          <cell r="D4562" t="str">
            <v>ИП</v>
          </cell>
          <cell r="G4562" t="str">
            <v>5</v>
          </cell>
          <cell r="H4562">
            <v>130.84</v>
          </cell>
          <cell r="I4562">
            <v>130.84</v>
          </cell>
          <cell r="J4562">
            <v>0</v>
          </cell>
          <cell r="K4562">
            <v>0</v>
          </cell>
          <cell r="L4562">
            <v>0</v>
          </cell>
          <cell r="M4562">
            <v>130.84</v>
          </cell>
          <cell r="N4562">
            <v>0</v>
          </cell>
          <cell r="O4562">
            <v>0</v>
          </cell>
          <cell r="P4562">
            <v>0</v>
          </cell>
          <cell r="Q4562">
            <v>2</v>
          </cell>
        </row>
        <row r="4563">
          <cell r="A4563" t="str">
            <v>23</v>
          </cell>
          <cell r="B4563" t="str">
            <v>02113</v>
          </cell>
          <cell r="C4563" t="str">
            <v>ИП Вахнер А.В.</v>
          </cell>
          <cell r="D4563" t="str">
            <v>ИП</v>
          </cell>
          <cell r="E4563" t="str">
            <v>06</v>
          </cell>
          <cell r="F4563" t="str">
            <v>0</v>
          </cell>
          <cell r="G4563" t="str">
            <v>5</v>
          </cell>
          <cell r="H4563">
            <v>151.61000000000001</v>
          </cell>
          <cell r="I4563">
            <v>151.61000000000001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151.61000000000001</v>
          </cell>
          <cell r="P4563">
            <v>0</v>
          </cell>
          <cell r="Q4563">
            <v>1</v>
          </cell>
        </row>
        <row r="4564">
          <cell r="A4564" t="str">
            <v>23</v>
          </cell>
          <cell r="B4564" t="str">
            <v>02115</v>
          </cell>
          <cell r="C4564" t="str">
            <v>ООО "Перестройка"</v>
          </cell>
          <cell r="D4564" t="str">
            <v>ООО</v>
          </cell>
          <cell r="G4564" t="str">
            <v>5</v>
          </cell>
          <cell r="H4564">
            <v>123.29</v>
          </cell>
          <cell r="I4564">
            <v>123.29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123.29</v>
          </cell>
          <cell r="P4564">
            <v>0</v>
          </cell>
          <cell r="Q4564">
            <v>1</v>
          </cell>
        </row>
        <row r="4565">
          <cell r="A4565" t="str">
            <v>23</v>
          </cell>
          <cell r="B4565" t="str">
            <v>02116</v>
          </cell>
          <cell r="C4565" t="str">
            <v>ОАО "Строитель"</v>
          </cell>
          <cell r="D4565" t="str">
            <v>ОАО</v>
          </cell>
          <cell r="E4565" t="str">
            <v>06</v>
          </cell>
          <cell r="F4565" t="str">
            <v>0</v>
          </cell>
          <cell r="G4565" t="str">
            <v>5</v>
          </cell>
          <cell r="H4565">
            <v>54.75</v>
          </cell>
          <cell r="I4565">
            <v>54.75</v>
          </cell>
          <cell r="J4565">
            <v>0</v>
          </cell>
          <cell r="K4565">
            <v>54.75</v>
          </cell>
          <cell r="L4565">
            <v>0</v>
          </cell>
          <cell r="M4565">
            <v>54.75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</row>
        <row r="4566">
          <cell r="A4566" t="str">
            <v>23</v>
          </cell>
          <cell r="B4566" t="str">
            <v>02118</v>
          </cell>
          <cell r="C4566" t="str">
            <v>ЧП Гиберт</v>
          </cell>
          <cell r="D4566" t="str">
            <v>ЧП</v>
          </cell>
          <cell r="E4566" t="str">
            <v>06</v>
          </cell>
          <cell r="F4566" t="str">
            <v>0</v>
          </cell>
          <cell r="G4566" t="str">
            <v>5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</row>
        <row r="4567">
          <cell r="A4567" t="str">
            <v>23</v>
          </cell>
          <cell r="B4567" t="str">
            <v>02119</v>
          </cell>
          <cell r="C4567" t="str">
            <v>ООО"Инсайт"</v>
          </cell>
          <cell r="D4567" t="str">
            <v>ООО</v>
          </cell>
          <cell r="E4567" t="str">
            <v>06</v>
          </cell>
          <cell r="F4567" t="str">
            <v>Л</v>
          </cell>
          <cell r="G4567" t="str">
            <v>5</v>
          </cell>
          <cell r="H4567">
            <v>594.72</v>
          </cell>
          <cell r="I4567">
            <v>594.72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594.72</v>
          </cell>
          <cell r="P4567">
            <v>0</v>
          </cell>
          <cell r="Q4567">
            <v>1</v>
          </cell>
        </row>
        <row r="4568">
          <cell r="A4568" t="str">
            <v>23</v>
          </cell>
          <cell r="B4568" t="str">
            <v>02121</v>
          </cell>
          <cell r="C4568" t="str">
            <v>ЧП Сыромятникова С.Г.</v>
          </cell>
          <cell r="D4568" t="str">
            <v>ЧП</v>
          </cell>
          <cell r="E4568" t="str">
            <v>05</v>
          </cell>
          <cell r="F4568" t="str">
            <v>0</v>
          </cell>
          <cell r="G4568" t="str">
            <v>5</v>
          </cell>
          <cell r="H4568">
            <v>35.69</v>
          </cell>
          <cell r="I4568">
            <v>35.17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35.17</v>
          </cell>
          <cell r="P4568">
            <v>0</v>
          </cell>
          <cell r="Q4568">
            <v>1</v>
          </cell>
        </row>
        <row r="4569">
          <cell r="A4569" t="str">
            <v>23</v>
          </cell>
          <cell r="B4569" t="str">
            <v>02122</v>
          </cell>
          <cell r="C4569" t="str">
            <v>ООО "Ловитор"</v>
          </cell>
          <cell r="D4569" t="str">
            <v>ЧП</v>
          </cell>
          <cell r="E4569" t="str">
            <v>06</v>
          </cell>
          <cell r="F4569" t="str">
            <v>0</v>
          </cell>
          <cell r="G4569" t="str">
            <v>5</v>
          </cell>
          <cell r="H4569">
            <v>0</v>
          </cell>
          <cell r="I4569">
            <v>0</v>
          </cell>
          <cell r="J4569">
            <v>-0.01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-0.01</v>
          </cell>
          <cell r="Q4569">
            <v>1</v>
          </cell>
        </row>
        <row r="4570">
          <cell r="A4570" t="str">
            <v>23</v>
          </cell>
          <cell r="B4570" t="str">
            <v>02123</v>
          </cell>
          <cell r="C4570" t="str">
            <v>ФГУ УК ГУИН России по Красноярскому краю</v>
          </cell>
          <cell r="E4570" t="str">
            <v>05</v>
          </cell>
          <cell r="F4570" t="str">
            <v>0</v>
          </cell>
          <cell r="G4570" t="str">
            <v>Ф</v>
          </cell>
          <cell r="H4570">
            <v>17643.169999999998</v>
          </cell>
          <cell r="I4570">
            <v>0</v>
          </cell>
          <cell r="J4570">
            <v>0</v>
          </cell>
          <cell r="K4570">
            <v>0</v>
          </cell>
          <cell r="L4570">
            <v>8491.85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2</v>
          </cell>
        </row>
        <row r="4571">
          <cell r="A4571" t="str">
            <v>23</v>
          </cell>
          <cell r="B4571" t="str">
            <v>02124</v>
          </cell>
          <cell r="C4571" t="str">
            <v>ЧП Федоров В.В.</v>
          </cell>
          <cell r="D4571" t="str">
            <v>ЧП</v>
          </cell>
          <cell r="E4571" t="str">
            <v>05</v>
          </cell>
          <cell r="F4571" t="str">
            <v>0</v>
          </cell>
          <cell r="G4571" t="str">
            <v>5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</row>
        <row r="4572">
          <cell r="A4572" t="str">
            <v>23</v>
          </cell>
          <cell r="B4572" t="str">
            <v>02126</v>
          </cell>
          <cell r="C4572" t="str">
            <v>ИП Рафейчик Е.В.</v>
          </cell>
          <cell r="D4572" t="str">
            <v>ИП</v>
          </cell>
          <cell r="E4572" t="str">
            <v>05</v>
          </cell>
          <cell r="F4572" t="str">
            <v>0</v>
          </cell>
          <cell r="G4572" t="str">
            <v>5</v>
          </cell>
          <cell r="H4572">
            <v>83.26</v>
          </cell>
          <cell r="I4572">
            <v>83.26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83.26</v>
          </cell>
          <cell r="P4572">
            <v>0</v>
          </cell>
          <cell r="Q4572">
            <v>1</v>
          </cell>
        </row>
        <row r="4573">
          <cell r="A4573" t="str">
            <v>23</v>
          </cell>
          <cell r="B4573" t="str">
            <v>02127</v>
          </cell>
          <cell r="C4573" t="str">
            <v>ФЛ Рассоленко А.А.</v>
          </cell>
          <cell r="D4573" t="str">
            <v>ФЛ</v>
          </cell>
          <cell r="E4573" t="str">
            <v>06</v>
          </cell>
          <cell r="F4573" t="str">
            <v>0</v>
          </cell>
          <cell r="G4573" t="str">
            <v>5</v>
          </cell>
          <cell r="H4573">
            <v>402.52</v>
          </cell>
          <cell r="I4573">
            <v>0</v>
          </cell>
          <cell r="J4573">
            <v>-208.69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-208.69</v>
          </cell>
          <cell r="Q4573">
            <v>1</v>
          </cell>
        </row>
        <row r="4574">
          <cell r="A4574" t="str">
            <v>23</v>
          </cell>
          <cell r="B4574" t="str">
            <v>02128</v>
          </cell>
          <cell r="C4574" t="str">
            <v>ФЛ Кудряшов Г.Б.</v>
          </cell>
          <cell r="D4574" t="str">
            <v>ФЛ</v>
          </cell>
          <cell r="E4574" t="str">
            <v>05</v>
          </cell>
          <cell r="F4574" t="str">
            <v>0</v>
          </cell>
          <cell r="G4574" t="str">
            <v>5</v>
          </cell>
          <cell r="H4574">
            <v>104.22</v>
          </cell>
          <cell r="I4574">
            <v>0</v>
          </cell>
          <cell r="J4574">
            <v>-73.64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-73.64</v>
          </cell>
          <cell r="Q4574">
            <v>1</v>
          </cell>
        </row>
        <row r="4575">
          <cell r="A4575" t="str">
            <v>23</v>
          </cell>
          <cell r="B4575" t="str">
            <v>02130</v>
          </cell>
          <cell r="C4575" t="str">
            <v>ФЛ Иванова И.В.</v>
          </cell>
          <cell r="D4575" t="str">
            <v>ФЛ</v>
          </cell>
          <cell r="G4575" t="str">
            <v>5</v>
          </cell>
          <cell r="H4575">
            <v>3174.29</v>
          </cell>
          <cell r="I4575">
            <v>3174.27</v>
          </cell>
          <cell r="J4575">
            <v>0</v>
          </cell>
          <cell r="K4575">
            <v>0</v>
          </cell>
          <cell r="L4575">
            <v>0</v>
          </cell>
          <cell r="M4575">
            <v>3174.29</v>
          </cell>
          <cell r="N4575">
            <v>0</v>
          </cell>
          <cell r="O4575">
            <v>0</v>
          </cell>
          <cell r="P4575">
            <v>-0.02</v>
          </cell>
          <cell r="Q4575">
            <v>3</v>
          </cell>
        </row>
        <row r="4576">
          <cell r="A4576" t="str">
            <v>23</v>
          </cell>
          <cell r="B4576" t="str">
            <v>02132</v>
          </cell>
          <cell r="C4576" t="str">
            <v>ООО "Компания НЭКС"</v>
          </cell>
          <cell r="D4576" t="str">
            <v>ООО</v>
          </cell>
          <cell r="E4576" t="str">
            <v>06</v>
          </cell>
          <cell r="F4576" t="str">
            <v>0</v>
          </cell>
          <cell r="G4576" t="str">
            <v>5</v>
          </cell>
          <cell r="H4576">
            <v>0</v>
          </cell>
          <cell r="I4576">
            <v>3704.24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3704.24</v>
          </cell>
          <cell r="P4576">
            <v>0</v>
          </cell>
          <cell r="Q4576">
            <v>1</v>
          </cell>
        </row>
        <row r="4577">
          <cell r="A4577" t="str">
            <v>23</v>
          </cell>
          <cell r="B4577" t="str">
            <v>02135</v>
          </cell>
          <cell r="C4577" t="str">
            <v>ООО "Факел Альфа"</v>
          </cell>
          <cell r="D4577" t="str">
            <v>ООО</v>
          </cell>
          <cell r="E4577" t="str">
            <v>06</v>
          </cell>
          <cell r="F4577" t="str">
            <v>0</v>
          </cell>
          <cell r="G4577" t="str">
            <v>5</v>
          </cell>
          <cell r="H4577">
            <v>128.94999999999999</v>
          </cell>
          <cell r="I4577">
            <v>0</v>
          </cell>
          <cell r="J4577">
            <v>-47.79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-47.79</v>
          </cell>
          <cell r="Q4577">
            <v>1</v>
          </cell>
        </row>
        <row r="4578">
          <cell r="A4578" t="str">
            <v>23</v>
          </cell>
          <cell r="B4578" t="str">
            <v>02137</v>
          </cell>
          <cell r="C4578" t="str">
            <v>ИП Черепанов В.Г.</v>
          </cell>
          <cell r="D4578" t="str">
            <v>ИП</v>
          </cell>
          <cell r="E4578" t="str">
            <v>05</v>
          </cell>
          <cell r="F4578" t="str">
            <v>0</v>
          </cell>
          <cell r="G4578" t="str">
            <v>5</v>
          </cell>
          <cell r="H4578">
            <v>47.58</v>
          </cell>
          <cell r="I4578">
            <v>0</v>
          </cell>
          <cell r="J4578">
            <v>-1021.75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-1021.75</v>
          </cell>
          <cell r="Q4578">
            <v>1</v>
          </cell>
        </row>
        <row r="4579">
          <cell r="A4579" t="str">
            <v>23</v>
          </cell>
          <cell r="B4579" t="str">
            <v>02139</v>
          </cell>
          <cell r="C4579" t="str">
            <v>ООО "Люмина"</v>
          </cell>
          <cell r="D4579" t="str">
            <v>ООО</v>
          </cell>
          <cell r="E4579" t="str">
            <v>06</v>
          </cell>
          <cell r="F4579" t="str">
            <v>0</v>
          </cell>
          <cell r="G4579" t="str">
            <v>5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</row>
        <row r="4580">
          <cell r="A4580" t="str">
            <v>23</v>
          </cell>
          <cell r="B4580" t="str">
            <v>02140</v>
          </cell>
          <cell r="C4580" t="str">
            <v>ООО "Сибстар"</v>
          </cell>
          <cell r="D4580" t="str">
            <v>ЗАО</v>
          </cell>
          <cell r="E4580" t="str">
            <v>08</v>
          </cell>
          <cell r="F4580" t="str">
            <v>0</v>
          </cell>
          <cell r="G4580" t="str">
            <v>5</v>
          </cell>
          <cell r="H4580">
            <v>520.14</v>
          </cell>
          <cell r="I4580">
            <v>520.14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520.14</v>
          </cell>
          <cell r="P4580">
            <v>0</v>
          </cell>
          <cell r="Q4580">
            <v>2</v>
          </cell>
        </row>
        <row r="4581">
          <cell r="A4581" t="str">
            <v>23</v>
          </cell>
          <cell r="B4581" t="str">
            <v>02142</v>
          </cell>
          <cell r="C4581" t="str">
            <v>Территор. орган Федеральной службы госуд. статис. по Красн.кр-ю</v>
          </cell>
          <cell r="D4581" t="str">
            <v>ГКС</v>
          </cell>
          <cell r="E4581" t="str">
            <v>05</v>
          </cell>
          <cell r="F4581" t="str">
            <v>0</v>
          </cell>
          <cell r="G4581" t="str">
            <v>Ф</v>
          </cell>
          <cell r="H4581">
            <v>4893.13</v>
          </cell>
          <cell r="I4581">
            <v>0</v>
          </cell>
          <cell r="J4581">
            <v>-0.01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-0.01</v>
          </cell>
          <cell r="Q4581">
            <v>2</v>
          </cell>
        </row>
        <row r="4582">
          <cell r="A4582" t="str">
            <v>23</v>
          </cell>
          <cell r="B4582" t="str">
            <v>02144</v>
          </cell>
          <cell r="C4582" t="str">
            <v>ИП Клименко С.И.</v>
          </cell>
          <cell r="D4582" t="str">
            <v>ИП</v>
          </cell>
          <cell r="E4582" t="str">
            <v>05</v>
          </cell>
          <cell r="F4582" t="str">
            <v>0</v>
          </cell>
          <cell r="G4582" t="str">
            <v>5</v>
          </cell>
          <cell r="H4582">
            <v>323.60000000000002</v>
          </cell>
          <cell r="I4582">
            <v>0</v>
          </cell>
          <cell r="J4582">
            <v>-558.59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-558.59</v>
          </cell>
          <cell r="Q4582">
            <v>2</v>
          </cell>
        </row>
        <row r="4583">
          <cell r="A4583" t="str">
            <v>23</v>
          </cell>
          <cell r="B4583" t="str">
            <v>02145</v>
          </cell>
          <cell r="C4583" t="str">
            <v>ООО "Омега"</v>
          </cell>
          <cell r="D4583" t="str">
            <v>ООО</v>
          </cell>
          <cell r="E4583" t="str">
            <v>05</v>
          </cell>
          <cell r="F4583" t="str">
            <v>0</v>
          </cell>
          <cell r="G4583" t="str">
            <v>5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</row>
        <row r="4584">
          <cell r="A4584" t="str">
            <v>23</v>
          </cell>
          <cell r="B4584" t="str">
            <v>02147</v>
          </cell>
          <cell r="C4584" t="str">
            <v>ООО ПКФ "Ани"</v>
          </cell>
          <cell r="D4584" t="str">
            <v>ООО</v>
          </cell>
          <cell r="E4584" t="str">
            <v>05</v>
          </cell>
          <cell r="F4584" t="str">
            <v>0</v>
          </cell>
          <cell r="G4584" t="str">
            <v>5</v>
          </cell>
          <cell r="H4584">
            <v>382.51</v>
          </cell>
          <cell r="I4584">
            <v>783.66</v>
          </cell>
          <cell r="J4584">
            <v>0</v>
          </cell>
          <cell r="K4584">
            <v>406.29</v>
          </cell>
          <cell r="L4584">
            <v>0</v>
          </cell>
          <cell r="M4584">
            <v>1000</v>
          </cell>
          <cell r="N4584">
            <v>0</v>
          </cell>
          <cell r="O4584">
            <v>0</v>
          </cell>
          <cell r="P4584">
            <v>-216.34</v>
          </cell>
          <cell r="Q4584">
            <v>1</v>
          </cell>
        </row>
        <row r="4585">
          <cell r="A4585" t="str">
            <v>23</v>
          </cell>
          <cell r="B4585" t="str">
            <v>02148</v>
          </cell>
          <cell r="C4585" t="str">
            <v>ИП Золотуева Е.И.</v>
          </cell>
          <cell r="D4585" t="str">
            <v>ИП</v>
          </cell>
          <cell r="E4585" t="str">
            <v>06</v>
          </cell>
          <cell r="F4585" t="str">
            <v>0</v>
          </cell>
          <cell r="G4585" t="str">
            <v>5</v>
          </cell>
          <cell r="H4585">
            <v>127.82</v>
          </cell>
          <cell r="I4585">
            <v>0</v>
          </cell>
          <cell r="J4585">
            <v>-112.95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-112.95</v>
          </cell>
          <cell r="Q4585">
            <v>1</v>
          </cell>
        </row>
        <row r="4586">
          <cell r="A4586" t="str">
            <v>23</v>
          </cell>
          <cell r="B4586" t="str">
            <v>02149</v>
          </cell>
          <cell r="C4586" t="str">
            <v>ИП Ткаченко Т.А.</v>
          </cell>
          <cell r="D4586" t="str">
            <v>ИП</v>
          </cell>
          <cell r="E4586" t="str">
            <v>06</v>
          </cell>
          <cell r="F4586" t="str">
            <v>0</v>
          </cell>
          <cell r="G4586" t="str">
            <v>5</v>
          </cell>
          <cell r="H4586">
            <v>325.49</v>
          </cell>
          <cell r="I4586">
            <v>325.49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325.49</v>
          </cell>
          <cell r="P4586">
            <v>0</v>
          </cell>
          <cell r="Q4586">
            <v>1</v>
          </cell>
        </row>
        <row r="4587">
          <cell r="A4587" t="str">
            <v>23</v>
          </cell>
          <cell r="B4587" t="str">
            <v>02150</v>
          </cell>
          <cell r="C4587" t="str">
            <v>ИП Тукмачев В.И.</v>
          </cell>
          <cell r="D4587" t="str">
            <v>ИП</v>
          </cell>
          <cell r="E4587" t="str">
            <v>06</v>
          </cell>
          <cell r="F4587" t="str">
            <v>0</v>
          </cell>
          <cell r="G4587" t="str">
            <v>5</v>
          </cell>
          <cell r="H4587">
            <v>2927.91</v>
          </cell>
          <cell r="I4587">
            <v>1990.77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1990.77</v>
          </cell>
          <cell r="P4587">
            <v>0</v>
          </cell>
          <cell r="Q4587">
            <v>1</v>
          </cell>
        </row>
        <row r="4588">
          <cell r="A4588" t="str">
            <v>23</v>
          </cell>
          <cell r="B4588" t="str">
            <v>02152</v>
          </cell>
          <cell r="C4588" t="str">
            <v>ФЛ Друшляк Г.С.</v>
          </cell>
          <cell r="D4588" t="str">
            <v>ФЛ</v>
          </cell>
          <cell r="E4588" t="str">
            <v>06</v>
          </cell>
          <cell r="F4588" t="str">
            <v>0</v>
          </cell>
          <cell r="G4588" t="str">
            <v>5</v>
          </cell>
          <cell r="H4588">
            <v>52.11</v>
          </cell>
          <cell r="I4588">
            <v>52.11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52.11</v>
          </cell>
          <cell r="P4588">
            <v>0</v>
          </cell>
          <cell r="Q4588">
            <v>1</v>
          </cell>
        </row>
        <row r="4589">
          <cell r="A4589" t="str">
            <v>23</v>
          </cell>
          <cell r="B4589" t="str">
            <v>02153</v>
          </cell>
          <cell r="C4589" t="str">
            <v>ФЛ Гришков  И.В.,ФЛ Чиркова Н.Н.</v>
          </cell>
          <cell r="D4589" t="str">
            <v>ФЛ</v>
          </cell>
          <cell r="E4589" t="str">
            <v>06</v>
          </cell>
          <cell r="F4589" t="str">
            <v>0</v>
          </cell>
          <cell r="G4589" t="str">
            <v>5</v>
          </cell>
          <cell r="H4589">
            <v>35.69</v>
          </cell>
          <cell r="I4589">
            <v>0</v>
          </cell>
          <cell r="J4589">
            <v>-53.34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53.34</v>
          </cell>
          <cell r="Q4589">
            <v>1</v>
          </cell>
        </row>
        <row r="4590">
          <cell r="A4590" t="str">
            <v>23</v>
          </cell>
          <cell r="B4590" t="str">
            <v>02154</v>
          </cell>
          <cell r="C4590" t="str">
            <v>НП "Рембыттехника"</v>
          </cell>
          <cell r="D4590" t="str">
            <v>ПКФ</v>
          </cell>
          <cell r="E4590" t="str">
            <v>05</v>
          </cell>
          <cell r="F4590" t="str">
            <v>Л</v>
          </cell>
          <cell r="G4590" t="str">
            <v>5</v>
          </cell>
          <cell r="H4590">
            <v>5304.9</v>
          </cell>
          <cell r="I4590">
            <v>10567.7</v>
          </cell>
          <cell r="J4590">
            <v>0</v>
          </cell>
          <cell r="K4590">
            <v>0</v>
          </cell>
          <cell r="L4590">
            <v>0</v>
          </cell>
          <cell r="M4590">
            <v>6375.4</v>
          </cell>
          <cell r="N4590">
            <v>0</v>
          </cell>
          <cell r="O4590">
            <v>4192.3</v>
          </cell>
          <cell r="P4590">
            <v>0</v>
          </cell>
          <cell r="Q4590">
            <v>1</v>
          </cell>
        </row>
        <row r="4591">
          <cell r="A4591" t="str">
            <v>23</v>
          </cell>
          <cell r="B4591" t="str">
            <v>02155</v>
          </cell>
          <cell r="C4591" t="str">
            <v>ООО "АвиС плюс"</v>
          </cell>
          <cell r="D4591" t="str">
            <v>ООО</v>
          </cell>
          <cell r="E4591" t="str">
            <v>06</v>
          </cell>
          <cell r="F4591" t="str">
            <v>0</v>
          </cell>
          <cell r="G4591" t="str">
            <v>5</v>
          </cell>
          <cell r="H4591">
            <v>2889.02</v>
          </cell>
          <cell r="I4591">
            <v>2786.68</v>
          </cell>
          <cell r="J4591">
            <v>0</v>
          </cell>
          <cell r="K4591">
            <v>0</v>
          </cell>
          <cell r="L4591">
            <v>0</v>
          </cell>
          <cell r="M4591">
            <v>2889.02</v>
          </cell>
          <cell r="N4591">
            <v>0</v>
          </cell>
          <cell r="O4591">
            <v>0</v>
          </cell>
          <cell r="P4591">
            <v>-102.34</v>
          </cell>
          <cell r="Q4591">
            <v>2</v>
          </cell>
        </row>
        <row r="4592">
          <cell r="A4592" t="str">
            <v>23</v>
          </cell>
          <cell r="B4592" t="str">
            <v>02156</v>
          </cell>
          <cell r="C4592" t="str">
            <v>ИП Земскова Г.Ф.</v>
          </cell>
          <cell r="D4592" t="str">
            <v>ИП</v>
          </cell>
          <cell r="E4592" t="str">
            <v>06</v>
          </cell>
          <cell r="F4592" t="str">
            <v>0</v>
          </cell>
          <cell r="G4592" t="str">
            <v>5</v>
          </cell>
          <cell r="H4592">
            <v>142.72999999999999</v>
          </cell>
          <cell r="I4592">
            <v>0</v>
          </cell>
          <cell r="J4592">
            <v>-733.63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733.63</v>
          </cell>
          <cell r="Q4592">
            <v>1</v>
          </cell>
        </row>
        <row r="4593">
          <cell r="A4593" t="str">
            <v>23</v>
          </cell>
          <cell r="B4593" t="str">
            <v>02158</v>
          </cell>
          <cell r="C4593" t="str">
            <v>ИП Лпутян Г.В.</v>
          </cell>
          <cell r="D4593" t="str">
            <v>ИП</v>
          </cell>
          <cell r="E4593" t="str">
            <v>05</v>
          </cell>
          <cell r="F4593" t="str">
            <v>0</v>
          </cell>
          <cell r="G4593" t="str">
            <v>5</v>
          </cell>
          <cell r="H4593">
            <v>713.66</v>
          </cell>
          <cell r="I4593">
            <v>0</v>
          </cell>
          <cell r="J4593">
            <v>-324.75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324.75</v>
          </cell>
          <cell r="Q4593">
            <v>1</v>
          </cell>
        </row>
        <row r="4594">
          <cell r="A4594" t="str">
            <v>23</v>
          </cell>
          <cell r="B4594" t="str">
            <v>02160</v>
          </cell>
          <cell r="D4594" t="str">
            <v>ТСЖ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1</v>
          </cell>
        </row>
        <row r="4595">
          <cell r="A4595" t="str">
            <v>23</v>
          </cell>
          <cell r="B4595" t="str">
            <v>02161</v>
          </cell>
          <cell r="C4595" t="str">
            <v>ИП Гурбанова И.Ю.</v>
          </cell>
          <cell r="D4595" t="str">
            <v>ИП</v>
          </cell>
          <cell r="E4595" t="str">
            <v>01</v>
          </cell>
          <cell r="F4595" t="str">
            <v>0</v>
          </cell>
          <cell r="G4595" t="str">
            <v>5</v>
          </cell>
          <cell r="H4595">
            <v>311.33999999999997</v>
          </cell>
          <cell r="I4595">
            <v>2775.13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2775.13</v>
          </cell>
          <cell r="P4595">
            <v>0</v>
          </cell>
          <cell r="Q4595">
            <v>1</v>
          </cell>
        </row>
        <row r="4596">
          <cell r="A4596" t="str">
            <v>23</v>
          </cell>
          <cell r="B4596" t="str">
            <v>02162</v>
          </cell>
          <cell r="C4596" t="str">
            <v>МУ "Молодежн. центр проф. наркомании"</v>
          </cell>
          <cell r="D4596" t="str">
            <v>КДМ</v>
          </cell>
          <cell r="E4596" t="str">
            <v>06</v>
          </cell>
          <cell r="F4596" t="str">
            <v>ГР</v>
          </cell>
          <cell r="G4596" t="str">
            <v>Г</v>
          </cell>
          <cell r="H4596">
            <v>166.15</v>
          </cell>
          <cell r="I4596">
            <v>166.15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166.15</v>
          </cell>
          <cell r="P4596">
            <v>0</v>
          </cell>
          <cell r="Q4596">
            <v>1</v>
          </cell>
        </row>
        <row r="4597">
          <cell r="A4597" t="str">
            <v>23</v>
          </cell>
          <cell r="B4597" t="str">
            <v>02163</v>
          </cell>
          <cell r="C4597" t="str">
            <v>ФЛ Тонких Т.Г.</v>
          </cell>
          <cell r="D4597" t="str">
            <v>ФЛ</v>
          </cell>
          <cell r="E4597" t="str">
            <v>05</v>
          </cell>
          <cell r="F4597" t="str">
            <v>0</v>
          </cell>
          <cell r="G4597" t="str">
            <v>5</v>
          </cell>
          <cell r="H4597">
            <v>414.42</v>
          </cell>
          <cell r="I4597">
            <v>173.17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173.17</v>
          </cell>
          <cell r="P4597">
            <v>0</v>
          </cell>
          <cell r="Q4597">
            <v>1</v>
          </cell>
        </row>
        <row r="4598">
          <cell r="A4598" t="str">
            <v>23</v>
          </cell>
          <cell r="B4598" t="str">
            <v>02164</v>
          </cell>
          <cell r="C4598" t="str">
            <v>ООО "Евромастер"</v>
          </cell>
          <cell r="D4598" t="str">
            <v>ООО</v>
          </cell>
          <cell r="E4598" t="str">
            <v>05</v>
          </cell>
          <cell r="F4598" t="str">
            <v>0</v>
          </cell>
          <cell r="G4598" t="str">
            <v>5</v>
          </cell>
          <cell r="H4598">
            <v>11.9</v>
          </cell>
          <cell r="I4598">
            <v>11.9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11.9</v>
          </cell>
          <cell r="P4598">
            <v>0</v>
          </cell>
          <cell r="Q4598">
            <v>1</v>
          </cell>
        </row>
        <row r="4599">
          <cell r="A4599" t="str">
            <v>23</v>
          </cell>
          <cell r="B4599" t="str">
            <v>02166</v>
          </cell>
          <cell r="C4599" t="str">
            <v>ЗАО "ЭлПром-С"</v>
          </cell>
          <cell r="D4599" t="str">
            <v>ЗАО</v>
          </cell>
          <cell r="E4599" t="str">
            <v>01</v>
          </cell>
          <cell r="F4599" t="str">
            <v>0</v>
          </cell>
          <cell r="G4599" t="str">
            <v>5</v>
          </cell>
          <cell r="H4599">
            <v>1185.48</v>
          </cell>
          <cell r="I4599">
            <v>1185.48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1185.48</v>
          </cell>
          <cell r="P4599">
            <v>0</v>
          </cell>
          <cell r="Q4599">
            <v>3</v>
          </cell>
        </row>
        <row r="4600">
          <cell r="A4600" t="str">
            <v>23</v>
          </cell>
          <cell r="B4600" t="str">
            <v>02167</v>
          </cell>
          <cell r="C4600" t="str">
            <v>ООО "Промконсалтинг плюс"</v>
          </cell>
          <cell r="D4600" t="str">
            <v>ООО</v>
          </cell>
          <cell r="G4600" t="str">
            <v>5</v>
          </cell>
          <cell r="H4600">
            <v>118.94</v>
          </cell>
          <cell r="I4600">
            <v>112.96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112.96</v>
          </cell>
          <cell r="P4600">
            <v>0</v>
          </cell>
          <cell r="Q4600">
            <v>1</v>
          </cell>
        </row>
        <row r="4601">
          <cell r="A4601" t="str">
            <v>23</v>
          </cell>
          <cell r="B4601" t="str">
            <v>02168</v>
          </cell>
          <cell r="C4601" t="str">
            <v>ООО "Трейси-М"</v>
          </cell>
          <cell r="D4601" t="str">
            <v>ООО</v>
          </cell>
          <cell r="E4601" t="str">
            <v>06</v>
          </cell>
          <cell r="F4601" t="str">
            <v>0</v>
          </cell>
          <cell r="G4601" t="str">
            <v>5</v>
          </cell>
          <cell r="H4601">
            <v>671.57</v>
          </cell>
          <cell r="I4601">
            <v>0</v>
          </cell>
          <cell r="J4601">
            <v>-332.09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-332.09</v>
          </cell>
          <cell r="Q4601">
            <v>1</v>
          </cell>
        </row>
        <row r="4602">
          <cell r="A4602" t="str">
            <v>23</v>
          </cell>
          <cell r="B4602" t="str">
            <v>02169</v>
          </cell>
          <cell r="C4602" t="str">
            <v>ФЛ Почтарь Н.В.</v>
          </cell>
          <cell r="D4602" t="str">
            <v>ФЛ</v>
          </cell>
          <cell r="E4602" t="str">
            <v>04</v>
          </cell>
          <cell r="F4602" t="str">
            <v>0</v>
          </cell>
          <cell r="G4602" t="str">
            <v>5</v>
          </cell>
          <cell r="H4602">
            <v>11.9</v>
          </cell>
          <cell r="I4602">
            <v>0</v>
          </cell>
          <cell r="J4602">
            <v>-105.35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-105.35</v>
          </cell>
          <cell r="Q4602">
            <v>1</v>
          </cell>
        </row>
        <row r="4603">
          <cell r="A4603" t="str">
            <v>23</v>
          </cell>
          <cell r="B4603" t="str">
            <v>02171</v>
          </cell>
          <cell r="C4603" t="str">
            <v>ООО "Медцентр  Эскулап"</v>
          </cell>
          <cell r="D4603" t="str">
            <v>ООО</v>
          </cell>
          <cell r="E4603" t="str">
            <v>05</v>
          </cell>
          <cell r="F4603" t="str">
            <v>0</v>
          </cell>
          <cell r="G4603" t="str">
            <v>5</v>
          </cell>
          <cell r="H4603">
            <v>59.48</v>
          </cell>
          <cell r="I4603">
            <v>59.48</v>
          </cell>
          <cell r="J4603">
            <v>0</v>
          </cell>
          <cell r="K4603">
            <v>0</v>
          </cell>
          <cell r="L4603">
            <v>0</v>
          </cell>
          <cell r="M4603">
            <v>100</v>
          </cell>
          <cell r="N4603">
            <v>0</v>
          </cell>
          <cell r="O4603">
            <v>0</v>
          </cell>
          <cell r="P4603">
            <v>-40.520000000000003</v>
          </cell>
          <cell r="Q4603">
            <v>1</v>
          </cell>
        </row>
        <row r="4604">
          <cell r="A4604" t="str">
            <v>23</v>
          </cell>
          <cell r="B4604" t="str">
            <v>02172</v>
          </cell>
          <cell r="C4604" t="str">
            <v>Межр.ИФНС №15 по Кр..кр.,Таймыр. (Долгано-Ненец.) и Эвенк. авт. ок-ам</v>
          </cell>
          <cell r="D4604" t="str">
            <v>ГНС</v>
          </cell>
          <cell r="E4604" t="str">
            <v>08</v>
          </cell>
          <cell r="F4604" t="str">
            <v>0</v>
          </cell>
          <cell r="G4604" t="str">
            <v>Ф</v>
          </cell>
          <cell r="H4604">
            <v>246.01</v>
          </cell>
          <cell r="I4604">
            <v>0</v>
          </cell>
          <cell r="J4604">
            <v>-53650.01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-53650.01</v>
          </cell>
          <cell r="Q4604">
            <v>1</v>
          </cell>
        </row>
        <row r="4605">
          <cell r="A4605" t="str">
            <v>23</v>
          </cell>
          <cell r="B4605" t="str">
            <v>02173</v>
          </cell>
          <cell r="C4605" t="str">
            <v>ИП Бондарь В.Н.</v>
          </cell>
          <cell r="D4605" t="str">
            <v>ИП</v>
          </cell>
          <cell r="E4605" t="str">
            <v>05</v>
          </cell>
          <cell r="F4605" t="str">
            <v>0</v>
          </cell>
          <cell r="G4605" t="str">
            <v>5</v>
          </cell>
          <cell r="H4605">
            <v>129.88999999999999</v>
          </cell>
          <cell r="I4605">
            <v>129.82</v>
          </cell>
          <cell r="J4605">
            <v>0</v>
          </cell>
          <cell r="K4605">
            <v>0</v>
          </cell>
          <cell r="L4605">
            <v>0</v>
          </cell>
          <cell r="M4605">
            <v>129.88999999999999</v>
          </cell>
          <cell r="N4605">
            <v>0</v>
          </cell>
          <cell r="O4605">
            <v>0</v>
          </cell>
          <cell r="P4605">
            <v>-7.0000000000000007E-2</v>
          </cell>
          <cell r="Q4605">
            <v>2</v>
          </cell>
        </row>
        <row r="4606">
          <cell r="A4606" t="str">
            <v>23</v>
          </cell>
          <cell r="B4606" t="str">
            <v>02174</v>
          </cell>
          <cell r="C4606" t="str">
            <v>ФЛ Чепилова О.Н.,ФЛ Сажина Е.В.</v>
          </cell>
          <cell r="D4606" t="str">
            <v>ФЛ</v>
          </cell>
          <cell r="E4606" t="str">
            <v>04</v>
          </cell>
          <cell r="F4606" t="str">
            <v>0</v>
          </cell>
          <cell r="G4606" t="str">
            <v>5</v>
          </cell>
          <cell r="H4606">
            <v>111.58</v>
          </cell>
          <cell r="I4606">
            <v>0</v>
          </cell>
          <cell r="J4606">
            <v>-847.56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-847.56</v>
          </cell>
          <cell r="Q4606">
            <v>1</v>
          </cell>
        </row>
        <row r="4607">
          <cell r="A4607" t="str">
            <v>23</v>
          </cell>
          <cell r="B4607" t="str">
            <v>02175</v>
          </cell>
          <cell r="C4607" t="str">
            <v>ИП Гаракишиев Г.Г.</v>
          </cell>
          <cell r="D4607" t="str">
            <v>ИП</v>
          </cell>
          <cell r="E4607" t="str">
            <v>06</v>
          </cell>
          <cell r="F4607" t="str">
            <v>0</v>
          </cell>
          <cell r="G4607" t="str">
            <v>5</v>
          </cell>
          <cell r="H4607">
            <v>564.89</v>
          </cell>
          <cell r="I4607">
            <v>0</v>
          </cell>
          <cell r="J4607">
            <v>-931.48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-931.48</v>
          </cell>
          <cell r="Q4607">
            <v>1</v>
          </cell>
        </row>
        <row r="4608">
          <cell r="A4608" t="str">
            <v>23</v>
          </cell>
          <cell r="B4608" t="str">
            <v>02176</v>
          </cell>
          <cell r="C4608" t="str">
            <v>ИП Юнусова А.Х.</v>
          </cell>
          <cell r="D4608" t="str">
            <v>ИП</v>
          </cell>
          <cell r="E4608" t="str">
            <v>06</v>
          </cell>
          <cell r="F4608" t="str">
            <v>0</v>
          </cell>
          <cell r="G4608" t="str">
            <v>5</v>
          </cell>
          <cell r="H4608">
            <v>22.85</v>
          </cell>
          <cell r="I4608">
            <v>0</v>
          </cell>
          <cell r="J4608">
            <v>-391.2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-391.2</v>
          </cell>
          <cell r="Q4608">
            <v>1</v>
          </cell>
        </row>
        <row r="4609">
          <cell r="A4609" t="str">
            <v>23</v>
          </cell>
          <cell r="B4609" t="str">
            <v>02177</v>
          </cell>
          <cell r="C4609" t="str">
            <v>НП по управлению делами торг.пав-нов "Гамма 2001"</v>
          </cell>
          <cell r="D4609" t="str">
            <v>НП</v>
          </cell>
          <cell r="E4609" t="str">
            <v>06</v>
          </cell>
          <cell r="F4609" t="str">
            <v>0</v>
          </cell>
          <cell r="G4609" t="str">
            <v>5</v>
          </cell>
          <cell r="H4609">
            <v>1213.23</v>
          </cell>
          <cell r="I4609">
            <v>0</v>
          </cell>
          <cell r="J4609">
            <v>-149.41999999999999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-149.41999999999999</v>
          </cell>
          <cell r="Q4609">
            <v>3</v>
          </cell>
        </row>
        <row r="4610">
          <cell r="A4610" t="str">
            <v>23</v>
          </cell>
          <cell r="B4610" t="str">
            <v>02178</v>
          </cell>
          <cell r="C4610" t="str">
            <v>ИП Маркин В.И.</v>
          </cell>
          <cell r="D4610" t="str">
            <v>ИП</v>
          </cell>
          <cell r="E4610" t="str">
            <v>06</v>
          </cell>
          <cell r="F4610" t="str">
            <v>0</v>
          </cell>
          <cell r="G4610" t="str">
            <v>5</v>
          </cell>
          <cell r="H4610">
            <v>58.53</v>
          </cell>
          <cell r="I4610">
            <v>0</v>
          </cell>
          <cell r="J4610">
            <v>-737.57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-737.57</v>
          </cell>
          <cell r="Q4610">
            <v>1</v>
          </cell>
        </row>
        <row r="4611">
          <cell r="A4611" t="str">
            <v>23</v>
          </cell>
          <cell r="B4611" t="str">
            <v>02180</v>
          </cell>
          <cell r="C4611" t="str">
            <v>ФЛ Ошенберг Т.А.,ФЛ Чумичев Л.А.</v>
          </cell>
          <cell r="D4611" t="str">
            <v>ФЛ</v>
          </cell>
          <cell r="E4611" t="str">
            <v>05</v>
          </cell>
          <cell r="F4611" t="str">
            <v>0</v>
          </cell>
          <cell r="G4611" t="str">
            <v>5</v>
          </cell>
          <cell r="H4611">
            <v>138.94999999999999</v>
          </cell>
          <cell r="I4611">
            <v>138.91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138.91</v>
          </cell>
          <cell r="P4611">
            <v>0</v>
          </cell>
          <cell r="Q4611">
            <v>1</v>
          </cell>
        </row>
        <row r="4612">
          <cell r="A4612" t="str">
            <v>23</v>
          </cell>
          <cell r="B4612" t="str">
            <v>02181</v>
          </cell>
          <cell r="C4612" t="str">
            <v>ФГУЗ ЦГ и Э №46 ФМБА России</v>
          </cell>
          <cell r="E4612" t="str">
            <v>05</v>
          </cell>
          <cell r="F4612" t="str">
            <v>0</v>
          </cell>
          <cell r="G4612" t="str">
            <v>Ф</v>
          </cell>
          <cell r="H4612">
            <v>266.58999999999997</v>
          </cell>
          <cell r="I4612">
            <v>266.58999999999997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266.58999999999997</v>
          </cell>
          <cell r="P4612">
            <v>0</v>
          </cell>
          <cell r="Q4612">
            <v>1</v>
          </cell>
        </row>
        <row r="4613">
          <cell r="A4613" t="str">
            <v>23</v>
          </cell>
          <cell r="B4613" t="str">
            <v>02182</v>
          </cell>
          <cell r="C4613" t="str">
            <v>ИП Баев В.Г.</v>
          </cell>
          <cell r="D4613" t="str">
            <v>ИП</v>
          </cell>
          <cell r="E4613" t="str">
            <v>05</v>
          </cell>
          <cell r="F4613" t="str">
            <v>0</v>
          </cell>
          <cell r="G4613" t="str">
            <v>5</v>
          </cell>
          <cell r="H4613">
            <v>2604.87</v>
          </cell>
          <cell r="I4613">
            <v>1997.59</v>
          </cell>
          <cell r="J4613">
            <v>0</v>
          </cell>
          <cell r="K4613">
            <v>0</v>
          </cell>
          <cell r="L4613">
            <v>0</v>
          </cell>
          <cell r="M4613">
            <v>2604.87</v>
          </cell>
          <cell r="N4613">
            <v>0</v>
          </cell>
          <cell r="O4613">
            <v>0</v>
          </cell>
          <cell r="P4613">
            <v>-607.28</v>
          </cell>
          <cell r="Q4613">
            <v>1</v>
          </cell>
        </row>
        <row r="4614">
          <cell r="A4614" t="str">
            <v>23</v>
          </cell>
          <cell r="B4614" t="str">
            <v>02183</v>
          </cell>
          <cell r="C4614" t="str">
            <v>ООО "Водремстрой"</v>
          </cell>
          <cell r="D4614" t="str">
            <v>ООО</v>
          </cell>
          <cell r="E4614" t="str">
            <v>05</v>
          </cell>
          <cell r="F4614" t="str">
            <v>0</v>
          </cell>
          <cell r="G4614" t="str">
            <v>5</v>
          </cell>
          <cell r="H4614">
            <v>130.84</v>
          </cell>
          <cell r="I4614">
            <v>0</v>
          </cell>
          <cell r="J4614">
            <v>-939.28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-939.28</v>
          </cell>
          <cell r="Q4614">
            <v>1</v>
          </cell>
        </row>
        <row r="4615">
          <cell r="A4615" t="str">
            <v>23</v>
          </cell>
          <cell r="B4615" t="str">
            <v>02185</v>
          </cell>
          <cell r="C4615" t="str">
            <v>ЧП Морозов С.М.</v>
          </cell>
          <cell r="D4615" t="str">
            <v>ЧП</v>
          </cell>
          <cell r="E4615" t="str">
            <v>06</v>
          </cell>
          <cell r="F4615" t="str">
            <v>0</v>
          </cell>
          <cell r="G4615" t="str">
            <v>5</v>
          </cell>
          <cell r="H4615">
            <v>32.85</v>
          </cell>
          <cell r="I4615">
            <v>0</v>
          </cell>
          <cell r="J4615">
            <v>-68.599999999999994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68.599999999999994</v>
          </cell>
          <cell r="Q4615">
            <v>1</v>
          </cell>
        </row>
        <row r="4616">
          <cell r="A4616" t="str">
            <v>23</v>
          </cell>
          <cell r="B4616" t="str">
            <v>02186</v>
          </cell>
          <cell r="C4616" t="str">
            <v>ИП Агаева Л.А.</v>
          </cell>
          <cell r="D4616" t="str">
            <v>ИП</v>
          </cell>
          <cell r="E4616" t="str">
            <v>05</v>
          </cell>
          <cell r="F4616" t="str">
            <v>0</v>
          </cell>
          <cell r="G4616" t="str">
            <v>5</v>
          </cell>
          <cell r="H4616">
            <v>273.57</v>
          </cell>
          <cell r="I4616">
            <v>46.25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46.25</v>
          </cell>
          <cell r="P4616">
            <v>0</v>
          </cell>
          <cell r="Q4616">
            <v>1</v>
          </cell>
        </row>
        <row r="4617">
          <cell r="A4617" t="str">
            <v>23</v>
          </cell>
          <cell r="B4617" t="str">
            <v>02187</v>
          </cell>
          <cell r="C4617" t="str">
            <v>ООО "Спецмехцентр"</v>
          </cell>
          <cell r="D4617" t="str">
            <v>ООО</v>
          </cell>
          <cell r="E4617" t="str">
            <v>05</v>
          </cell>
          <cell r="F4617" t="str">
            <v>Л</v>
          </cell>
          <cell r="G4617" t="str">
            <v>5</v>
          </cell>
          <cell r="H4617">
            <v>3021.18</v>
          </cell>
          <cell r="I4617">
            <v>3128.78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3128.78</v>
          </cell>
          <cell r="P4617">
            <v>0</v>
          </cell>
          <cell r="Q4617">
            <v>1</v>
          </cell>
        </row>
        <row r="4618">
          <cell r="A4618" t="str">
            <v>23</v>
          </cell>
          <cell r="B4618" t="str">
            <v>02188</v>
          </cell>
          <cell r="C4618" t="str">
            <v>ООО "Трансстрой"</v>
          </cell>
          <cell r="D4618" t="str">
            <v>ООО</v>
          </cell>
          <cell r="E4618" t="str">
            <v>05</v>
          </cell>
          <cell r="F4618" t="str">
            <v>0</v>
          </cell>
          <cell r="G4618" t="str">
            <v>5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</row>
        <row r="4619">
          <cell r="A4619" t="str">
            <v>23</v>
          </cell>
          <cell r="B4619" t="str">
            <v>02189</v>
          </cell>
          <cell r="C4619" t="str">
            <v>ИП Ирицян К.С.</v>
          </cell>
          <cell r="D4619" t="str">
            <v>ИП</v>
          </cell>
          <cell r="E4619" t="str">
            <v>05</v>
          </cell>
          <cell r="F4619" t="str">
            <v>0</v>
          </cell>
          <cell r="G4619" t="str">
            <v>5</v>
          </cell>
          <cell r="H4619">
            <v>1276.0999999999999</v>
          </cell>
          <cell r="I4619">
            <v>1276.0999999999999</v>
          </cell>
          <cell r="J4619">
            <v>0</v>
          </cell>
          <cell r="K4619">
            <v>0</v>
          </cell>
          <cell r="L4619">
            <v>0</v>
          </cell>
          <cell r="M4619">
            <v>1276.0999999999999</v>
          </cell>
          <cell r="N4619">
            <v>0</v>
          </cell>
          <cell r="O4619">
            <v>0</v>
          </cell>
          <cell r="P4619">
            <v>0</v>
          </cell>
          <cell r="Q4619">
            <v>1</v>
          </cell>
        </row>
        <row r="4620">
          <cell r="A4620" t="str">
            <v>23</v>
          </cell>
          <cell r="B4620" t="str">
            <v>02190</v>
          </cell>
          <cell r="C4620" t="str">
            <v>ФЛ Стравинскене Л.Я.</v>
          </cell>
          <cell r="D4620" t="str">
            <v>ФЛ</v>
          </cell>
          <cell r="E4620" t="str">
            <v>03</v>
          </cell>
          <cell r="F4620" t="str">
            <v>0</v>
          </cell>
          <cell r="G4620" t="str">
            <v>5</v>
          </cell>
          <cell r="H4620">
            <v>34.74</v>
          </cell>
          <cell r="I4620">
            <v>0</v>
          </cell>
          <cell r="J4620">
            <v>-702.8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-702.8</v>
          </cell>
          <cell r="Q4620">
            <v>1</v>
          </cell>
        </row>
        <row r="4621">
          <cell r="A4621" t="str">
            <v>23</v>
          </cell>
          <cell r="B4621" t="str">
            <v>02191</v>
          </cell>
          <cell r="C4621" t="str">
            <v>ИП Гузев А.А.</v>
          </cell>
          <cell r="D4621" t="str">
            <v>ИП</v>
          </cell>
          <cell r="E4621" t="str">
            <v>03</v>
          </cell>
          <cell r="F4621" t="str">
            <v>0</v>
          </cell>
          <cell r="G4621" t="str">
            <v>5</v>
          </cell>
          <cell r="H4621">
            <v>35.69</v>
          </cell>
          <cell r="I4621">
            <v>0</v>
          </cell>
          <cell r="J4621">
            <v>-71.8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-71.8</v>
          </cell>
          <cell r="Q4621">
            <v>1</v>
          </cell>
        </row>
        <row r="4622">
          <cell r="A4622" t="str">
            <v>23</v>
          </cell>
          <cell r="B4622" t="str">
            <v>02192</v>
          </cell>
          <cell r="C4622" t="str">
            <v>ИП Лимочко П.А.</v>
          </cell>
          <cell r="D4622" t="str">
            <v>ИП</v>
          </cell>
          <cell r="E4622" t="str">
            <v>05</v>
          </cell>
          <cell r="F4622" t="str">
            <v>Л</v>
          </cell>
          <cell r="G4622" t="str">
            <v>5</v>
          </cell>
          <cell r="H4622">
            <v>2010.15</v>
          </cell>
          <cell r="I4622">
            <v>2010.14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2010.14</v>
          </cell>
          <cell r="P4622">
            <v>0</v>
          </cell>
          <cell r="Q4622">
            <v>1</v>
          </cell>
        </row>
        <row r="4623">
          <cell r="A4623" t="str">
            <v>23</v>
          </cell>
          <cell r="B4623" t="str">
            <v>02193</v>
          </cell>
          <cell r="C4623" t="str">
            <v>ИП Мамедов А.Г.</v>
          </cell>
          <cell r="D4623" t="str">
            <v>ИП</v>
          </cell>
          <cell r="E4623" t="str">
            <v>02</v>
          </cell>
          <cell r="F4623" t="str">
            <v>0</v>
          </cell>
          <cell r="G4623" t="str">
            <v>5</v>
          </cell>
          <cell r="H4623">
            <v>570.92999999999995</v>
          </cell>
          <cell r="I4623">
            <v>494.05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494.05</v>
          </cell>
          <cell r="P4623">
            <v>0</v>
          </cell>
          <cell r="Q4623">
            <v>1</v>
          </cell>
        </row>
        <row r="4624">
          <cell r="A4624" t="str">
            <v>23</v>
          </cell>
          <cell r="B4624" t="str">
            <v>02194</v>
          </cell>
          <cell r="C4624" t="str">
            <v>КГУЗ ККСДР №3</v>
          </cell>
          <cell r="D4624" t="str">
            <v>УЗ</v>
          </cell>
          <cell r="E4624" t="str">
            <v>06</v>
          </cell>
          <cell r="F4624" t="str">
            <v>ГР</v>
          </cell>
          <cell r="G4624" t="str">
            <v>Г</v>
          </cell>
          <cell r="H4624">
            <v>34169.769999999997</v>
          </cell>
          <cell r="I4624">
            <v>34169.769999999997</v>
          </cell>
          <cell r="J4624">
            <v>0</v>
          </cell>
          <cell r="K4624">
            <v>68405.259999999995</v>
          </cell>
          <cell r="L4624">
            <v>0</v>
          </cell>
          <cell r="M4624">
            <v>34169.769999999997</v>
          </cell>
          <cell r="N4624">
            <v>0</v>
          </cell>
          <cell r="O4624">
            <v>0</v>
          </cell>
          <cell r="P4624">
            <v>0</v>
          </cell>
          <cell r="Q4624">
            <v>4</v>
          </cell>
        </row>
        <row r="4625">
          <cell r="A4625" t="str">
            <v>23</v>
          </cell>
          <cell r="B4625" t="str">
            <v>02195</v>
          </cell>
          <cell r="C4625" t="str">
            <v>ФЛ Говоров Ю.И.</v>
          </cell>
          <cell r="D4625" t="str">
            <v>ФЛ</v>
          </cell>
          <cell r="G4625" t="str">
            <v>5</v>
          </cell>
          <cell r="H4625">
            <v>193.9</v>
          </cell>
          <cell r="I4625">
            <v>0</v>
          </cell>
          <cell r="J4625">
            <v>-800.86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-800.86</v>
          </cell>
          <cell r="Q4625">
            <v>1</v>
          </cell>
        </row>
        <row r="4626">
          <cell r="A4626" t="str">
            <v>23</v>
          </cell>
          <cell r="B4626" t="str">
            <v>02196</v>
          </cell>
          <cell r="C4626" t="str">
            <v>ИП Дуб В.М.</v>
          </cell>
          <cell r="D4626" t="str">
            <v>ИП</v>
          </cell>
          <cell r="E4626" t="str">
            <v>06</v>
          </cell>
          <cell r="F4626" t="str">
            <v>0</v>
          </cell>
          <cell r="G4626" t="str">
            <v>5</v>
          </cell>
          <cell r="H4626">
            <v>151.61000000000001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1</v>
          </cell>
        </row>
        <row r="4627">
          <cell r="A4627" t="str">
            <v>23</v>
          </cell>
          <cell r="B4627" t="str">
            <v>02197</v>
          </cell>
          <cell r="C4627" t="str">
            <v>ИП Кушанов А.С.</v>
          </cell>
          <cell r="D4627" t="str">
            <v>ИП</v>
          </cell>
          <cell r="E4627" t="str">
            <v>06</v>
          </cell>
          <cell r="F4627" t="str">
            <v>0</v>
          </cell>
          <cell r="G4627" t="str">
            <v>5</v>
          </cell>
          <cell r="H4627">
            <v>29.27</v>
          </cell>
          <cell r="I4627">
            <v>0</v>
          </cell>
          <cell r="J4627">
            <v>-1263.53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-1263.53</v>
          </cell>
          <cell r="Q4627">
            <v>1</v>
          </cell>
        </row>
        <row r="4628">
          <cell r="A4628" t="str">
            <v>23</v>
          </cell>
          <cell r="B4628" t="str">
            <v>02198</v>
          </cell>
          <cell r="C4628" t="str">
            <v>ИП Гаврикова А.А.</v>
          </cell>
          <cell r="D4628" t="str">
            <v>ИП</v>
          </cell>
          <cell r="E4628" t="str">
            <v>02</v>
          </cell>
          <cell r="F4628" t="str">
            <v>0</v>
          </cell>
          <cell r="G4628" t="str">
            <v>5</v>
          </cell>
          <cell r="H4628">
            <v>52.11</v>
          </cell>
          <cell r="I4628">
            <v>40.4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40.4</v>
          </cell>
          <cell r="P4628">
            <v>0</v>
          </cell>
          <cell r="Q4628">
            <v>1</v>
          </cell>
        </row>
        <row r="4629">
          <cell r="A4629" t="str">
            <v>23</v>
          </cell>
          <cell r="B4629" t="str">
            <v>02201</v>
          </cell>
          <cell r="C4629" t="str">
            <v>ИП Кузнецов И.В.</v>
          </cell>
          <cell r="D4629" t="str">
            <v>ИП</v>
          </cell>
          <cell r="E4629" t="str">
            <v>05</v>
          </cell>
          <cell r="F4629" t="str">
            <v>0</v>
          </cell>
          <cell r="G4629" t="str">
            <v>5</v>
          </cell>
          <cell r="H4629">
            <v>713.66</v>
          </cell>
          <cell r="I4629">
            <v>673.77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673.77</v>
          </cell>
          <cell r="P4629">
            <v>0</v>
          </cell>
          <cell r="Q4629">
            <v>1</v>
          </cell>
        </row>
        <row r="4630">
          <cell r="A4630" t="str">
            <v>23</v>
          </cell>
          <cell r="B4630" t="str">
            <v>02202</v>
          </cell>
          <cell r="C4630" t="str">
            <v>ФЛ Киселева С.С.</v>
          </cell>
          <cell r="D4630" t="str">
            <v>ФЛ</v>
          </cell>
          <cell r="E4630" t="str">
            <v>05</v>
          </cell>
          <cell r="F4630" t="str">
            <v>0</v>
          </cell>
          <cell r="G4630" t="str">
            <v>5</v>
          </cell>
          <cell r="H4630">
            <v>153.5</v>
          </cell>
          <cell r="I4630">
            <v>0</v>
          </cell>
          <cell r="J4630">
            <v>-49.26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-49.26</v>
          </cell>
          <cell r="Q4630">
            <v>1</v>
          </cell>
        </row>
        <row r="4631">
          <cell r="A4631" t="str">
            <v>23</v>
          </cell>
          <cell r="B4631" t="str">
            <v>02203</v>
          </cell>
          <cell r="C4631" t="str">
            <v>ИП Басист И.М.</v>
          </cell>
          <cell r="D4631" t="str">
            <v>ИП</v>
          </cell>
          <cell r="E4631" t="str">
            <v>06</v>
          </cell>
          <cell r="F4631" t="str">
            <v>0</v>
          </cell>
          <cell r="G4631" t="str">
            <v>5</v>
          </cell>
          <cell r="H4631">
            <v>47.58</v>
          </cell>
          <cell r="I4631">
            <v>37.700000000000003</v>
          </cell>
          <cell r="J4631">
            <v>0</v>
          </cell>
          <cell r="K4631">
            <v>0</v>
          </cell>
          <cell r="L4631">
            <v>0</v>
          </cell>
          <cell r="M4631">
            <v>37.700000000000003</v>
          </cell>
          <cell r="N4631">
            <v>0</v>
          </cell>
          <cell r="O4631">
            <v>0</v>
          </cell>
          <cell r="P4631">
            <v>0</v>
          </cell>
          <cell r="Q4631">
            <v>1</v>
          </cell>
        </row>
        <row r="4632">
          <cell r="A4632" t="str">
            <v>23</v>
          </cell>
          <cell r="B4632" t="str">
            <v>02204</v>
          </cell>
          <cell r="C4632" t="str">
            <v>ИП Осколова С.З.</v>
          </cell>
          <cell r="D4632" t="str">
            <v>ИП</v>
          </cell>
          <cell r="E4632" t="str">
            <v>05</v>
          </cell>
          <cell r="F4632" t="str">
            <v>0</v>
          </cell>
          <cell r="G4632" t="str">
            <v>5</v>
          </cell>
          <cell r="H4632">
            <v>832.6</v>
          </cell>
          <cell r="I4632">
            <v>832.62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832.62</v>
          </cell>
          <cell r="P4632">
            <v>0</v>
          </cell>
          <cell r="Q4632">
            <v>1</v>
          </cell>
        </row>
        <row r="4633">
          <cell r="A4633" t="str">
            <v>23</v>
          </cell>
          <cell r="B4633" t="str">
            <v>02205</v>
          </cell>
          <cell r="C4633" t="str">
            <v>ФЛ Федорова И.В.,ФЛ Балабаев Н.В.</v>
          </cell>
          <cell r="D4633" t="str">
            <v>ФЛ</v>
          </cell>
          <cell r="E4633" t="str">
            <v>06</v>
          </cell>
          <cell r="F4633" t="str">
            <v>0</v>
          </cell>
          <cell r="G4633" t="str">
            <v>5</v>
          </cell>
          <cell r="H4633">
            <v>98.55</v>
          </cell>
          <cell r="I4633">
            <v>280.7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280.7</v>
          </cell>
          <cell r="P4633">
            <v>0</v>
          </cell>
          <cell r="Q4633">
            <v>1</v>
          </cell>
        </row>
        <row r="4634">
          <cell r="A4634" t="str">
            <v>23</v>
          </cell>
          <cell r="B4634" t="str">
            <v>02206</v>
          </cell>
          <cell r="C4634" t="str">
            <v>ФГУЗ "Мед.-сан.часть № 46" ФМБА</v>
          </cell>
          <cell r="E4634" t="str">
            <v>06</v>
          </cell>
          <cell r="F4634" t="str">
            <v>0</v>
          </cell>
          <cell r="G4634" t="str">
            <v>Ф</v>
          </cell>
          <cell r="H4634">
            <v>47209.440000000002</v>
          </cell>
          <cell r="I4634">
            <v>0</v>
          </cell>
          <cell r="J4634">
            <v>-0.02</v>
          </cell>
          <cell r="K4634">
            <v>9690.5300000000007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-0.02</v>
          </cell>
          <cell r="Q4634">
            <v>2</v>
          </cell>
        </row>
        <row r="4635">
          <cell r="A4635" t="str">
            <v>23</v>
          </cell>
          <cell r="B4635" t="str">
            <v>02207</v>
          </cell>
          <cell r="C4635" t="str">
            <v>ГУК Крас. кр. детск. библ.</v>
          </cell>
          <cell r="D4635" t="str">
            <v>УК</v>
          </cell>
          <cell r="E4635" t="str">
            <v>05</v>
          </cell>
          <cell r="F4635" t="str">
            <v>0</v>
          </cell>
          <cell r="G4635" t="str">
            <v>К</v>
          </cell>
          <cell r="H4635">
            <v>623.98</v>
          </cell>
          <cell r="I4635">
            <v>273.85000000000002</v>
          </cell>
          <cell r="J4635">
            <v>0</v>
          </cell>
          <cell r="K4635">
            <v>826.19</v>
          </cell>
          <cell r="L4635">
            <v>0</v>
          </cell>
          <cell r="M4635">
            <v>623.98</v>
          </cell>
          <cell r="N4635">
            <v>0</v>
          </cell>
          <cell r="O4635">
            <v>0</v>
          </cell>
          <cell r="P4635">
            <v>-350.13</v>
          </cell>
          <cell r="Q4635">
            <v>2</v>
          </cell>
        </row>
        <row r="4636">
          <cell r="A4636" t="str">
            <v>23</v>
          </cell>
          <cell r="B4636" t="str">
            <v>02209</v>
          </cell>
          <cell r="C4636" t="str">
            <v>ФЛ Болкунов А.И.</v>
          </cell>
          <cell r="D4636" t="str">
            <v>ФЛ</v>
          </cell>
          <cell r="G4636" t="str">
            <v>5</v>
          </cell>
          <cell r="H4636">
            <v>105.92</v>
          </cell>
          <cell r="I4636">
            <v>0</v>
          </cell>
          <cell r="J4636">
            <v>-573.72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-573.72</v>
          </cell>
          <cell r="Q4636">
            <v>1</v>
          </cell>
        </row>
        <row r="4637">
          <cell r="A4637" t="str">
            <v>23</v>
          </cell>
          <cell r="B4637" t="str">
            <v>02210</v>
          </cell>
          <cell r="C4637" t="str">
            <v>ФЛ Терскова Н.В.,ФЛ Терсков М.Ю.</v>
          </cell>
          <cell r="D4637" t="str">
            <v>ФЛ</v>
          </cell>
          <cell r="E4637" t="str">
            <v>06</v>
          </cell>
          <cell r="F4637" t="str">
            <v>0</v>
          </cell>
          <cell r="G4637" t="str">
            <v>5</v>
          </cell>
          <cell r="H4637">
            <v>171.8</v>
          </cell>
          <cell r="I4637">
            <v>170.23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170.23</v>
          </cell>
          <cell r="P4637">
            <v>0</v>
          </cell>
          <cell r="Q4637">
            <v>1</v>
          </cell>
        </row>
        <row r="4638">
          <cell r="A4638" t="str">
            <v>23</v>
          </cell>
          <cell r="B4638" t="str">
            <v>02211</v>
          </cell>
          <cell r="C4638" t="str">
            <v>ФЛ Беганская Л.В.</v>
          </cell>
          <cell r="D4638" t="str">
            <v>ФЛ</v>
          </cell>
          <cell r="E4638" t="str">
            <v>06</v>
          </cell>
          <cell r="F4638" t="str">
            <v>0</v>
          </cell>
          <cell r="G4638" t="str">
            <v>5</v>
          </cell>
          <cell r="H4638">
            <v>64.95</v>
          </cell>
          <cell r="I4638">
            <v>64.95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64.95</v>
          </cell>
          <cell r="P4638">
            <v>0</v>
          </cell>
          <cell r="Q4638">
            <v>1</v>
          </cell>
        </row>
        <row r="4639">
          <cell r="A4639" t="str">
            <v>23</v>
          </cell>
          <cell r="B4639" t="str">
            <v>02212</v>
          </cell>
          <cell r="C4639" t="str">
            <v>ИП Баранов А.В.</v>
          </cell>
          <cell r="D4639" t="str">
            <v>ИП</v>
          </cell>
          <cell r="E4639" t="str">
            <v>05</v>
          </cell>
          <cell r="F4639" t="str">
            <v>0</v>
          </cell>
          <cell r="G4639" t="str">
            <v>5</v>
          </cell>
          <cell r="H4639">
            <v>107.05</v>
          </cell>
          <cell r="I4639">
            <v>0</v>
          </cell>
          <cell r="J4639">
            <v>-186.16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-186.16</v>
          </cell>
          <cell r="Q4639">
            <v>1</v>
          </cell>
        </row>
        <row r="4640">
          <cell r="A4640" t="str">
            <v>23</v>
          </cell>
          <cell r="B4640" t="str">
            <v>02213</v>
          </cell>
          <cell r="C4640" t="str">
            <v>ООО НИИ "Стромкомпозит"</v>
          </cell>
          <cell r="D4640" t="str">
            <v>ООО</v>
          </cell>
          <cell r="E4640" t="str">
            <v>05</v>
          </cell>
          <cell r="F4640" t="str">
            <v>0</v>
          </cell>
          <cell r="G4640" t="str">
            <v>5</v>
          </cell>
          <cell r="H4640">
            <v>328.51</v>
          </cell>
          <cell r="I4640">
            <v>0.01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.01</v>
          </cell>
          <cell r="P4640">
            <v>0</v>
          </cell>
          <cell r="Q4640">
            <v>0</v>
          </cell>
        </row>
        <row r="4641">
          <cell r="A4641" t="str">
            <v>23</v>
          </cell>
          <cell r="B4641" t="str">
            <v>02214</v>
          </cell>
          <cell r="C4641" t="str">
            <v>ООО "Техно-ком. центр ХМЗ"</v>
          </cell>
          <cell r="D4641" t="str">
            <v>ООО</v>
          </cell>
          <cell r="E4641" t="str">
            <v>05</v>
          </cell>
          <cell r="F4641" t="str">
            <v>0</v>
          </cell>
          <cell r="G4641" t="str">
            <v>5</v>
          </cell>
          <cell r="H4641">
            <v>487.86</v>
          </cell>
          <cell r="I4641">
            <v>560.85</v>
          </cell>
          <cell r="J4641">
            <v>0</v>
          </cell>
          <cell r="K4641">
            <v>0</v>
          </cell>
          <cell r="L4641">
            <v>0</v>
          </cell>
          <cell r="M4641">
            <v>487.86</v>
          </cell>
          <cell r="N4641">
            <v>0</v>
          </cell>
          <cell r="O4641">
            <v>72.989999999999995</v>
          </cell>
          <cell r="P4641">
            <v>0</v>
          </cell>
          <cell r="Q4641">
            <v>1</v>
          </cell>
        </row>
        <row r="4642">
          <cell r="A4642" t="str">
            <v>23</v>
          </cell>
          <cell r="B4642" t="str">
            <v>02215</v>
          </cell>
          <cell r="C4642" t="str">
            <v>ФЛ Поливанова М.А.</v>
          </cell>
          <cell r="D4642" t="str">
            <v>ЧП</v>
          </cell>
          <cell r="E4642" t="str">
            <v>06</v>
          </cell>
          <cell r="F4642" t="str">
            <v>0</v>
          </cell>
          <cell r="G4642" t="str">
            <v>5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</row>
        <row r="4643">
          <cell r="A4643" t="str">
            <v>23</v>
          </cell>
          <cell r="B4643" t="str">
            <v>02216</v>
          </cell>
          <cell r="C4643" t="str">
            <v>ООО "СибАвтоСнаб"</v>
          </cell>
          <cell r="D4643" t="str">
            <v>ООО</v>
          </cell>
          <cell r="G4643" t="str">
            <v>5</v>
          </cell>
          <cell r="H4643">
            <v>262.44</v>
          </cell>
          <cell r="I4643">
            <v>262.44</v>
          </cell>
          <cell r="J4643">
            <v>0</v>
          </cell>
          <cell r="K4643">
            <v>0</v>
          </cell>
          <cell r="L4643">
            <v>0</v>
          </cell>
          <cell r="M4643">
            <v>550</v>
          </cell>
          <cell r="N4643">
            <v>0</v>
          </cell>
          <cell r="O4643">
            <v>0</v>
          </cell>
          <cell r="P4643">
            <v>-287.56</v>
          </cell>
          <cell r="Q4643">
            <v>1</v>
          </cell>
        </row>
        <row r="4644">
          <cell r="A4644" t="str">
            <v>23</v>
          </cell>
          <cell r="B4644" t="str">
            <v>02218</v>
          </cell>
          <cell r="C4644" t="str">
            <v>ФЛ Селедцова Е.С.</v>
          </cell>
          <cell r="D4644" t="str">
            <v>ФЛ</v>
          </cell>
          <cell r="E4644" t="str">
            <v>06</v>
          </cell>
          <cell r="F4644" t="str">
            <v>0</v>
          </cell>
          <cell r="G4644" t="str">
            <v>5</v>
          </cell>
          <cell r="H4644">
            <v>237.32</v>
          </cell>
          <cell r="I4644">
            <v>794.99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794.99</v>
          </cell>
          <cell r="P4644">
            <v>0</v>
          </cell>
          <cell r="Q4644">
            <v>1</v>
          </cell>
        </row>
        <row r="4645">
          <cell r="A4645" t="str">
            <v>23</v>
          </cell>
          <cell r="B4645" t="str">
            <v>02220</v>
          </cell>
          <cell r="C4645" t="str">
            <v>ООО "Енисейтелефон"</v>
          </cell>
          <cell r="D4645" t="str">
            <v>ООО</v>
          </cell>
          <cell r="E4645" t="str">
            <v>05</v>
          </cell>
          <cell r="F4645" t="str">
            <v>0</v>
          </cell>
          <cell r="G4645" t="str">
            <v>5</v>
          </cell>
          <cell r="H4645">
            <v>392.53</v>
          </cell>
          <cell r="I4645">
            <v>0</v>
          </cell>
          <cell r="J4645">
            <v>-11.88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-11.88</v>
          </cell>
          <cell r="Q4645">
            <v>2</v>
          </cell>
        </row>
        <row r="4646">
          <cell r="A4646" t="str">
            <v>23</v>
          </cell>
          <cell r="B4646" t="str">
            <v>02221</v>
          </cell>
          <cell r="C4646" t="str">
            <v>ГОУ СПО "Крас. учил. искусств"</v>
          </cell>
          <cell r="D4646" t="str">
            <v>УК</v>
          </cell>
          <cell r="E4646" t="str">
            <v>06</v>
          </cell>
          <cell r="F4646" t="str">
            <v>0</v>
          </cell>
          <cell r="G4646" t="str">
            <v>К</v>
          </cell>
          <cell r="H4646">
            <v>14192.47</v>
          </cell>
          <cell r="I4646">
            <v>0.01</v>
          </cell>
          <cell r="J4646">
            <v>0</v>
          </cell>
          <cell r="K4646">
            <v>12253.69</v>
          </cell>
          <cell r="L4646">
            <v>0</v>
          </cell>
          <cell r="M4646">
            <v>0</v>
          </cell>
          <cell r="N4646">
            <v>0</v>
          </cell>
          <cell r="O4646">
            <v>0.01</v>
          </cell>
          <cell r="P4646">
            <v>0</v>
          </cell>
          <cell r="Q4646">
            <v>3</v>
          </cell>
        </row>
        <row r="4647">
          <cell r="A4647" t="str">
            <v>23</v>
          </cell>
          <cell r="B4647" t="str">
            <v>02222</v>
          </cell>
          <cell r="C4647" t="str">
            <v>ИП Берлова О.Н.</v>
          </cell>
          <cell r="D4647" t="str">
            <v>ИП</v>
          </cell>
          <cell r="E4647" t="str">
            <v>05</v>
          </cell>
          <cell r="F4647" t="str">
            <v>0</v>
          </cell>
          <cell r="G4647" t="str">
            <v>5</v>
          </cell>
          <cell r="H4647">
            <v>35.69</v>
          </cell>
          <cell r="I4647">
            <v>0</v>
          </cell>
          <cell r="J4647">
            <v>-620.16999999999996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-620.16999999999996</v>
          </cell>
          <cell r="Q4647">
            <v>0</v>
          </cell>
        </row>
        <row r="4648">
          <cell r="A4648" t="str">
            <v>23</v>
          </cell>
          <cell r="B4648" t="str">
            <v>02223</v>
          </cell>
          <cell r="C4648" t="str">
            <v>ФЛ Мустафаев Р.Н.</v>
          </cell>
          <cell r="D4648" t="str">
            <v>ФЛ</v>
          </cell>
          <cell r="E4648" t="str">
            <v>05</v>
          </cell>
          <cell r="F4648" t="str">
            <v>0</v>
          </cell>
          <cell r="G4648" t="str">
            <v>5</v>
          </cell>
          <cell r="H4648">
            <v>467.1</v>
          </cell>
          <cell r="I4648">
            <v>438.47</v>
          </cell>
          <cell r="J4648">
            <v>0</v>
          </cell>
          <cell r="K4648">
            <v>0</v>
          </cell>
          <cell r="L4648">
            <v>0</v>
          </cell>
          <cell r="M4648">
            <v>467.1</v>
          </cell>
          <cell r="N4648">
            <v>0</v>
          </cell>
          <cell r="O4648">
            <v>0</v>
          </cell>
          <cell r="P4648">
            <v>-28.63</v>
          </cell>
          <cell r="Q4648">
            <v>3</v>
          </cell>
        </row>
        <row r="4649">
          <cell r="A4649" t="str">
            <v>23</v>
          </cell>
          <cell r="B4649" t="str">
            <v>02224</v>
          </cell>
          <cell r="C4649" t="str">
            <v>ФЛ Тюкавкина О.А.</v>
          </cell>
          <cell r="D4649" t="str">
            <v>ФЛ</v>
          </cell>
          <cell r="E4649" t="str">
            <v>06</v>
          </cell>
          <cell r="F4649" t="str">
            <v>0</v>
          </cell>
          <cell r="G4649" t="str">
            <v>5</v>
          </cell>
          <cell r="H4649">
            <v>185.41</v>
          </cell>
          <cell r="I4649">
            <v>313.33999999999997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313.33999999999997</v>
          </cell>
          <cell r="P4649">
            <v>0</v>
          </cell>
          <cell r="Q4649">
            <v>1</v>
          </cell>
        </row>
        <row r="4650">
          <cell r="A4650" t="str">
            <v>23</v>
          </cell>
          <cell r="B4650" t="str">
            <v>02225</v>
          </cell>
          <cell r="C4650" t="str">
            <v>ФЛ Торопина Н.Н.</v>
          </cell>
          <cell r="D4650" t="str">
            <v>ФЛ</v>
          </cell>
          <cell r="E4650" t="str">
            <v>06</v>
          </cell>
          <cell r="F4650" t="str">
            <v>0</v>
          </cell>
          <cell r="G4650" t="str">
            <v>5</v>
          </cell>
          <cell r="H4650">
            <v>411.77</v>
          </cell>
          <cell r="I4650">
            <v>183.54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183.54</v>
          </cell>
          <cell r="P4650">
            <v>0</v>
          </cell>
          <cell r="Q4650">
            <v>1</v>
          </cell>
        </row>
        <row r="4651">
          <cell r="A4651" t="str">
            <v>23</v>
          </cell>
          <cell r="B4651" t="str">
            <v>02226</v>
          </cell>
          <cell r="C4651" t="str">
            <v>ООО "Бастион"</v>
          </cell>
          <cell r="D4651" t="str">
            <v>ООО</v>
          </cell>
          <cell r="E4651" t="str">
            <v>06</v>
          </cell>
          <cell r="F4651" t="str">
            <v>0</v>
          </cell>
          <cell r="G4651" t="str">
            <v>5</v>
          </cell>
          <cell r="H4651">
            <v>83.26</v>
          </cell>
          <cell r="I4651">
            <v>0</v>
          </cell>
          <cell r="J4651">
            <v>-569.15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-569.15</v>
          </cell>
          <cell r="Q4651">
            <v>1</v>
          </cell>
        </row>
        <row r="4652">
          <cell r="A4652" t="str">
            <v>23</v>
          </cell>
          <cell r="B4652" t="str">
            <v>02228</v>
          </cell>
          <cell r="C4652" t="str">
            <v xml:space="preserve"> ИП Клименко О.Д.,ФЛ Клименко Т.В.</v>
          </cell>
          <cell r="E4652" t="str">
            <v>06</v>
          </cell>
          <cell r="F4652" t="str">
            <v>0</v>
          </cell>
          <cell r="G4652" t="str">
            <v>5</v>
          </cell>
          <cell r="H4652">
            <v>1361.63</v>
          </cell>
          <cell r="I4652">
            <v>1361.63</v>
          </cell>
          <cell r="J4652">
            <v>0</v>
          </cell>
          <cell r="K4652">
            <v>0</v>
          </cell>
          <cell r="L4652">
            <v>0</v>
          </cell>
          <cell r="M4652">
            <v>1361.63</v>
          </cell>
          <cell r="N4652">
            <v>0</v>
          </cell>
          <cell r="O4652">
            <v>0</v>
          </cell>
          <cell r="P4652">
            <v>0</v>
          </cell>
          <cell r="Q4652">
            <v>1</v>
          </cell>
        </row>
        <row r="4653">
          <cell r="A4653" t="str">
            <v>23</v>
          </cell>
          <cell r="B4653" t="str">
            <v>02229</v>
          </cell>
          <cell r="C4653" t="str">
            <v>ЧП Ивашкин А.А.</v>
          </cell>
          <cell r="D4653" t="str">
            <v>ЧП</v>
          </cell>
          <cell r="E4653" t="str">
            <v>06</v>
          </cell>
          <cell r="F4653" t="str">
            <v>0</v>
          </cell>
          <cell r="G4653" t="str">
            <v>5</v>
          </cell>
          <cell r="H4653">
            <v>0</v>
          </cell>
          <cell r="I4653">
            <v>0</v>
          </cell>
          <cell r="J4653">
            <v>-0.08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0.08</v>
          </cell>
          <cell r="Q4653">
            <v>0</v>
          </cell>
        </row>
        <row r="4654">
          <cell r="A4654" t="str">
            <v>23</v>
          </cell>
          <cell r="B4654" t="str">
            <v>02230</v>
          </cell>
          <cell r="C4654" t="str">
            <v>ИП Джафаров И.Б.О.</v>
          </cell>
          <cell r="D4654" t="str">
            <v>ИП</v>
          </cell>
          <cell r="E4654" t="str">
            <v>05</v>
          </cell>
          <cell r="F4654" t="str">
            <v>0</v>
          </cell>
          <cell r="G4654" t="str">
            <v>5</v>
          </cell>
          <cell r="H4654">
            <v>64.010000000000005</v>
          </cell>
          <cell r="I4654">
            <v>64.010000000000005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64.010000000000005</v>
          </cell>
          <cell r="P4654">
            <v>0</v>
          </cell>
          <cell r="Q4654">
            <v>2</v>
          </cell>
        </row>
        <row r="4655">
          <cell r="A4655" t="str">
            <v>23</v>
          </cell>
          <cell r="B4655" t="str">
            <v>02231</v>
          </cell>
          <cell r="C4655" t="str">
            <v>ИП Юшко В.В.</v>
          </cell>
          <cell r="D4655" t="str">
            <v>ИП</v>
          </cell>
          <cell r="E4655" t="str">
            <v>06</v>
          </cell>
          <cell r="F4655" t="str">
            <v>0</v>
          </cell>
          <cell r="G4655" t="str">
            <v>5</v>
          </cell>
          <cell r="H4655">
            <v>152.74</v>
          </cell>
          <cell r="I4655">
            <v>386.99</v>
          </cell>
          <cell r="J4655">
            <v>0</v>
          </cell>
          <cell r="K4655">
            <v>938.72</v>
          </cell>
          <cell r="L4655">
            <v>0</v>
          </cell>
          <cell r="M4655">
            <v>1000</v>
          </cell>
          <cell r="N4655">
            <v>0</v>
          </cell>
          <cell r="O4655">
            <v>0</v>
          </cell>
          <cell r="P4655">
            <v>-613.01</v>
          </cell>
          <cell r="Q4655">
            <v>1</v>
          </cell>
        </row>
        <row r="4656">
          <cell r="A4656" t="str">
            <v>23</v>
          </cell>
          <cell r="B4656" t="str">
            <v>02232</v>
          </cell>
          <cell r="C4656" t="str">
            <v>ООО "Покров"</v>
          </cell>
          <cell r="D4656" t="str">
            <v>ООО</v>
          </cell>
          <cell r="E4656" t="str">
            <v>06</v>
          </cell>
          <cell r="F4656" t="str">
            <v>0</v>
          </cell>
          <cell r="G4656" t="str">
            <v>5</v>
          </cell>
          <cell r="H4656">
            <v>654.20000000000005</v>
          </cell>
          <cell r="I4656">
            <v>654.19000000000005</v>
          </cell>
          <cell r="J4656">
            <v>0</v>
          </cell>
          <cell r="K4656">
            <v>0</v>
          </cell>
          <cell r="L4656">
            <v>0</v>
          </cell>
          <cell r="M4656">
            <v>654.20000000000005</v>
          </cell>
          <cell r="N4656">
            <v>0</v>
          </cell>
          <cell r="O4656">
            <v>0</v>
          </cell>
          <cell r="P4656">
            <v>-0.01</v>
          </cell>
          <cell r="Q4656">
            <v>1</v>
          </cell>
        </row>
        <row r="4657">
          <cell r="A4657" t="str">
            <v>23</v>
          </cell>
          <cell r="B4657" t="str">
            <v>02233</v>
          </cell>
          <cell r="C4657" t="str">
            <v>ФЛ Трепалина Н.С.</v>
          </cell>
          <cell r="D4657" t="str">
            <v>ФЛ</v>
          </cell>
          <cell r="E4657" t="str">
            <v>06</v>
          </cell>
          <cell r="F4657" t="str">
            <v>0</v>
          </cell>
          <cell r="G4657" t="str">
            <v>5</v>
          </cell>
          <cell r="H4657">
            <v>154.63</v>
          </cell>
          <cell r="I4657">
            <v>154.63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154.63</v>
          </cell>
          <cell r="P4657">
            <v>0</v>
          </cell>
          <cell r="Q4657">
            <v>1</v>
          </cell>
        </row>
        <row r="4658">
          <cell r="A4658" t="str">
            <v>23</v>
          </cell>
          <cell r="B4658" t="str">
            <v>02234</v>
          </cell>
          <cell r="C4658" t="str">
            <v>МОУ ДО "Спец. детско-юношеская школа олимп.резерва по видам борьбы"</v>
          </cell>
          <cell r="D4658" t="str">
            <v>КФС</v>
          </cell>
          <cell r="E4658" t="str">
            <v>05</v>
          </cell>
          <cell r="F4658" t="str">
            <v>ГР</v>
          </cell>
          <cell r="G4658" t="str">
            <v>Г</v>
          </cell>
          <cell r="H4658">
            <v>-1147.3699999999999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</row>
        <row r="4659">
          <cell r="A4659" t="str">
            <v>23</v>
          </cell>
          <cell r="B4659" t="str">
            <v>02235</v>
          </cell>
          <cell r="C4659" t="str">
            <v>ООО "Тургай"</v>
          </cell>
          <cell r="D4659" t="str">
            <v>ООО</v>
          </cell>
          <cell r="E4659" t="str">
            <v>05</v>
          </cell>
          <cell r="F4659" t="str">
            <v>0</v>
          </cell>
          <cell r="G4659" t="str">
            <v>5</v>
          </cell>
          <cell r="H4659">
            <v>154.63999999999999</v>
          </cell>
          <cell r="I4659">
            <v>0</v>
          </cell>
          <cell r="J4659">
            <v>-1237.19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-1237.19</v>
          </cell>
          <cell r="Q4659">
            <v>3</v>
          </cell>
        </row>
        <row r="4660">
          <cell r="A4660" t="str">
            <v>23</v>
          </cell>
          <cell r="B4660" t="str">
            <v>02236</v>
          </cell>
          <cell r="C4660" t="str">
            <v>ФЛ Байгин А.К.</v>
          </cell>
          <cell r="D4660" t="str">
            <v>ФЛ</v>
          </cell>
          <cell r="E4660" t="str">
            <v>05</v>
          </cell>
          <cell r="F4660" t="str">
            <v>0</v>
          </cell>
          <cell r="G4660" t="str">
            <v>5</v>
          </cell>
          <cell r="H4660">
            <v>64.010000000000005</v>
          </cell>
          <cell r="I4660">
            <v>0</v>
          </cell>
          <cell r="J4660">
            <v>-132.25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-132.25</v>
          </cell>
          <cell r="Q4660">
            <v>1</v>
          </cell>
        </row>
        <row r="4661">
          <cell r="A4661" t="str">
            <v>23</v>
          </cell>
          <cell r="B4661" t="str">
            <v>02237</v>
          </cell>
          <cell r="C4661" t="str">
            <v>Красноярское городское ОСБ №161 АК СБ РФ</v>
          </cell>
          <cell r="E4661" t="str">
            <v>06</v>
          </cell>
          <cell r="F4661" t="str">
            <v>0</v>
          </cell>
          <cell r="G4661" t="str">
            <v>5</v>
          </cell>
          <cell r="H4661">
            <v>11204.44</v>
          </cell>
          <cell r="I4661">
            <v>11204.62</v>
          </cell>
          <cell r="J4661">
            <v>0</v>
          </cell>
          <cell r="K4661">
            <v>0</v>
          </cell>
          <cell r="L4661">
            <v>0</v>
          </cell>
          <cell r="M4661">
            <v>11204.33</v>
          </cell>
          <cell r="N4661">
            <v>0</v>
          </cell>
          <cell r="O4661">
            <v>0.28999999999999998</v>
          </cell>
          <cell r="P4661">
            <v>0</v>
          </cell>
          <cell r="Q4661">
            <v>48</v>
          </cell>
        </row>
        <row r="4662">
          <cell r="A4662" t="str">
            <v>23</v>
          </cell>
          <cell r="B4662" t="str">
            <v>02238</v>
          </cell>
          <cell r="C4662" t="str">
            <v>ФЛ Безруких С.Е. ЧП Безруких О.А.</v>
          </cell>
          <cell r="D4662" t="str">
            <v>ФЛ</v>
          </cell>
          <cell r="E4662" t="str">
            <v>06</v>
          </cell>
          <cell r="F4662" t="str">
            <v>0</v>
          </cell>
          <cell r="G4662" t="str">
            <v>5</v>
          </cell>
          <cell r="H4662">
            <v>221.09</v>
          </cell>
          <cell r="I4662">
            <v>0</v>
          </cell>
          <cell r="J4662">
            <v>-95.35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-95.35</v>
          </cell>
          <cell r="Q4662">
            <v>2</v>
          </cell>
        </row>
        <row r="4663">
          <cell r="A4663" t="str">
            <v>23</v>
          </cell>
          <cell r="B4663" t="str">
            <v>02239</v>
          </cell>
          <cell r="C4663" t="str">
            <v>ФЛ Давыдов А.А.</v>
          </cell>
          <cell r="D4663" t="str">
            <v>ФЛ</v>
          </cell>
          <cell r="E4663" t="str">
            <v>06</v>
          </cell>
          <cell r="F4663" t="str">
            <v>0</v>
          </cell>
          <cell r="G4663" t="str">
            <v>5</v>
          </cell>
          <cell r="H4663">
            <v>41.16</v>
          </cell>
          <cell r="I4663">
            <v>41.16</v>
          </cell>
          <cell r="J4663">
            <v>0</v>
          </cell>
          <cell r="K4663">
            <v>0</v>
          </cell>
          <cell r="L4663">
            <v>0</v>
          </cell>
          <cell r="M4663">
            <v>41.16</v>
          </cell>
          <cell r="N4663">
            <v>0</v>
          </cell>
          <cell r="O4663">
            <v>0</v>
          </cell>
          <cell r="P4663">
            <v>0</v>
          </cell>
          <cell r="Q4663">
            <v>1</v>
          </cell>
        </row>
        <row r="4664">
          <cell r="A4664" t="str">
            <v>23</v>
          </cell>
          <cell r="B4664" t="str">
            <v>02240</v>
          </cell>
          <cell r="C4664" t="str">
            <v>ИП Плохих Л.М.</v>
          </cell>
          <cell r="D4664" t="str">
            <v>ИП</v>
          </cell>
          <cell r="E4664" t="str">
            <v>05</v>
          </cell>
          <cell r="F4664" t="str">
            <v>0</v>
          </cell>
          <cell r="G4664" t="str">
            <v>5</v>
          </cell>
          <cell r="H4664">
            <v>17.37</v>
          </cell>
          <cell r="I4664">
            <v>0</v>
          </cell>
          <cell r="J4664">
            <v>-323.72000000000003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-323.72000000000003</v>
          </cell>
          <cell r="Q4664">
            <v>1</v>
          </cell>
        </row>
        <row r="4665">
          <cell r="A4665" t="str">
            <v>23</v>
          </cell>
          <cell r="B4665" t="str">
            <v>02241</v>
          </cell>
          <cell r="C4665" t="str">
            <v>ИП Чарыков А. Н.</v>
          </cell>
          <cell r="D4665" t="str">
            <v>ИП</v>
          </cell>
          <cell r="E4665" t="str">
            <v>05</v>
          </cell>
          <cell r="F4665" t="str">
            <v>0</v>
          </cell>
          <cell r="G4665" t="str">
            <v>5</v>
          </cell>
          <cell r="H4665">
            <v>645.88</v>
          </cell>
          <cell r="I4665">
            <v>28.54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28.54</v>
          </cell>
          <cell r="P4665">
            <v>0</v>
          </cell>
          <cell r="Q4665">
            <v>2</v>
          </cell>
        </row>
        <row r="4666">
          <cell r="A4666" t="str">
            <v>23</v>
          </cell>
          <cell r="B4666" t="str">
            <v>02243</v>
          </cell>
          <cell r="C4666" t="str">
            <v>ИП Морозов В.А.</v>
          </cell>
          <cell r="D4666" t="str">
            <v>ИП</v>
          </cell>
          <cell r="E4666" t="str">
            <v>05</v>
          </cell>
          <cell r="F4666" t="str">
            <v>0</v>
          </cell>
          <cell r="G4666" t="str">
            <v>5</v>
          </cell>
          <cell r="H4666">
            <v>0</v>
          </cell>
          <cell r="I4666">
            <v>12.17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12.17</v>
          </cell>
          <cell r="P4666">
            <v>0</v>
          </cell>
          <cell r="Q4666">
            <v>1</v>
          </cell>
        </row>
        <row r="4667">
          <cell r="A4667" t="str">
            <v>23</v>
          </cell>
          <cell r="B4667" t="str">
            <v>02244</v>
          </cell>
          <cell r="C4667" t="str">
            <v>ООО "Корунд-сервис"</v>
          </cell>
          <cell r="D4667" t="str">
            <v>ООО</v>
          </cell>
          <cell r="E4667" t="str">
            <v>05</v>
          </cell>
          <cell r="F4667" t="str">
            <v>0</v>
          </cell>
          <cell r="G4667" t="str">
            <v>5</v>
          </cell>
          <cell r="H4667">
            <v>76.849999999999994</v>
          </cell>
          <cell r="I4667">
            <v>0</v>
          </cell>
          <cell r="J4667">
            <v>-47.42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-47.42</v>
          </cell>
          <cell r="Q4667">
            <v>1</v>
          </cell>
        </row>
        <row r="4668">
          <cell r="A4668" t="str">
            <v>23</v>
          </cell>
          <cell r="B4668" t="str">
            <v>02245</v>
          </cell>
          <cell r="C4668" t="str">
            <v>ИП Довгун Н.С.</v>
          </cell>
          <cell r="D4668" t="str">
            <v>ИП</v>
          </cell>
          <cell r="G4668" t="str">
            <v>5</v>
          </cell>
          <cell r="H4668">
            <v>1193.4100000000001</v>
          </cell>
          <cell r="I4668">
            <v>0</v>
          </cell>
          <cell r="J4668">
            <v>-983.29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-983.29</v>
          </cell>
          <cell r="Q4668">
            <v>0</v>
          </cell>
        </row>
        <row r="4669">
          <cell r="A4669" t="str">
            <v>23</v>
          </cell>
          <cell r="B4669" t="str">
            <v>02246</v>
          </cell>
          <cell r="C4669" t="str">
            <v>ГУ "ККЦПО молод. и псих.подд.населен."</v>
          </cell>
          <cell r="D4669" t="str">
            <v>ГУ</v>
          </cell>
          <cell r="E4669" t="str">
            <v>06</v>
          </cell>
          <cell r="F4669" t="str">
            <v>0</v>
          </cell>
          <cell r="G4669" t="str">
            <v>Ф</v>
          </cell>
          <cell r="H4669">
            <v>1563.08</v>
          </cell>
          <cell r="I4669">
            <v>1563.07</v>
          </cell>
          <cell r="J4669">
            <v>0</v>
          </cell>
          <cell r="K4669">
            <v>1741.49</v>
          </cell>
          <cell r="L4669">
            <v>0</v>
          </cell>
          <cell r="M4669">
            <v>1563.08</v>
          </cell>
          <cell r="N4669">
            <v>0</v>
          </cell>
          <cell r="O4669">
            <v>0</v>
          </cell>
          <cell r="P4669">
            <v>-0.01</v>
          </cell>
          <cell r="Q4669">
            <v>1</v>
          </cell>
        </row>
        <row r="4670">
          <cell r="A4670" t="str">
            <v>23</v>
          </cell>
          <cell r="B4670" t="str">
            <v>02248</v>
          </cell>
          <cell r="C4670" t="str">
            <v>ФЛ Каплиев И.П.</v>
          </cell>
          <cell r="D4670" t="str">
            <v>ФЛ</v>
          </cell>
          <cell r="E4670" t="str">
            <v>06</v>
          </cell>
          <cell r="F4670" t="str">
            <v>0</v>
          </cell>
          <cell r="G4670" t="str">
            <v>5</v>
          </cell>
          <cell r="H4670">
            <v>410.45</v>
          </cell>
          <cell r="I4670">
            <v>0</v>
          </cell>
          <cell r="J4670">
            <v>-85.41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-85.41</v>
          </cell>
          <cell r="Q4670">
            <v>1</v>
          </cell>
        </row>
        <row r="4671">
          <cell r="A4671" t="str">
            <v>23</v>
          </cell>
          <cell r="B4671" t="str">
            <v>02249</v>
          </cell>
          <cell r="C4671" t="str">
            <v>КрасГорФедерацияБильярдногоСпорта</v>
          </cell>
          <cell r="D4671" t="str">
            <v>КФС</v>
          </cell>
          <cell r="E4671" t="str">
            <v>05</v>
          </cell>
          <cell r="F4671" t="str">
            <v>0</v>
          </cell>
          <cell r="G4671" t="str">
            <v>5</v>
          </cell>
          <cell r="H4671">
            <v>0</v>
          </cell>
          <cell r="I4671">
            <v>98.22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98.22</v>
          </cell>
          <cell r="P4671">
            <v>0</v>
          </cell>
          <cell r="Q4671">
            <v>1</v>
          </cell>
        </row>
        <row r="4672">
          <cell r="A4672" t="str">
            <v>23</v>
          </cell>
          <cell r="B4672" t="str">
            <v>02250</v>
          </cell>
          <cell r="C4672" t="str">
            <v>ФЛ Косолапов В.Г.</v>
          </cell>
          <cell r="D4672" t="str">
            <v>ЧП</v>
          </cell>
          <cell r="E4672" t="str">
            <v>06</v>
          </cell>
          <cell r="F4672" t="str">
            <v>0</v>
          </cell>
          <cell r="G4672" t="str">
            <v>5</v>
          </cell>
          <cell r="H4672">
            <v>23.79</v>
          </cell>
          <cell r="I4672">
            <v>0</v>
          </cell>
          <cell r="J4672">
            <v>-126.41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-126.41</v>
          </cell>
          <cell r="Q4672">
            <v>1</v>
          </cell>
        </row>
        <row r="4673">
          <cell r="A4673" t="str">
            <v>23</v>
          </cell>
          <cell r="B4673" t="str">
            <v>02251</v>
          </cell>
          <cell r="C4673" t="str">
            <v>ООО"Медобслуживание"</v>
          </cell>
          <cell r="D4673" t="str">
            <v>ООО</v>
          </cell>
          <cell r="E4673" t="str">
            <v>06</v>
          </cell>
          <cell r="F4673" t="str">
            <v>0</v>
          </cell>
          <cell r="G4673" t="str">
            <v>5</v>
          </cell>
          <cell r="H4673">
            <v>87.8</v>
          </cell>
          <cell r="I4673">
            <v>0</v>
          </cell>
          <cell r="J4673">
            <v>-37.35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-37.35</v>
          </cell>
          <cell r="Q4673">
            <v>1</v>
          </cell>
        </row>
        <row r="4674">
          <cell r="A4674" t="str">
            <v>23</v>
          </cell>
          <cell r="B4674" t="str">
            <v>02252</v>
          </cell>
          <cell r="C4674" t="str">
            <v>ФЛ Сташков С.В.</v>
          </cell>
          <cell r="D4674" t="str">
            <v>ФЛ</v>
          </cell>
          <cell r="E4674" t="str">
            <v>05</v>
          </cell>
          <cell r="F4674" t="str">
            <v>0</v>
          </cell>
          <cell r="G4674" t="str">
            <v>5</v>
          </cell>
          <cell r="H4674">
            <v>41.16</v>
          </cell>
          <cell r="I4674">
            <v>0</v>
          </cell>
          <cell r="J4674">
            <v>-102.75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102.75</v>
          </cell>
          <cell r="Q4674">
            <v>1</v>
          </cell>
        </row>
        <row r="4675">
          <cell r="A4675" t="str">
            <v>23</v>
          </cell>
          <cell r="B4675" t="str">
            <v>02253</v>
          </cell>
          <cell r="C4675" t="str">
            <v>ФЛ Шалаев И.М.</v>
          </cell>
          <cell r="D4675" t="str">
            <v>ФЛ</v>
          </cell>
          <cell r="E4675" t="str">
            <v>05</v>
          </cell>
          <cell r="F4675" t="str">
            <v>0</v>
          </cell>
          <cell r="G4675" t="str">
            <v>5</v>
          </cell>
          <cell r="H4675">
            <v>11.9</v>
          </cell>
          <cell r="I4675">
            <v>35.700000000000003</v>
          </cell>
          <cell r="J4675">
            <v>0</v>
          </cell>
          <cell r="K4675">
            <v>71.37</v>
          </cell>
          <cell r="L4675">
            <v>0</v>
          </cell>
          <cell r="M4675">
            <v>50</v>
          </cell>
          <cell r="N4675">
            <v>0</v>
          </cell>
          <cell r="O4675">
            <v>0</v>
          </cell>
          <cell r="P4675">
            <v>-14.3</v>
          </cell>
          <cell r="Q4675">
            <v>1</v>
          </cell>
        </row>
        <row r="4676">
          <cell r="A4676" t="str">
            <v>23</v>
          </cell>
          <cell r="B4676" t="str">
            <v>02254</v>
          </cell>
          <cell r="C4676" t="str">
            <v>ООО"Бенур"</v>
          </cell>
          <cell r="D4676" t="str">
            <v>ООО</v>
          </cell>
          <cell r="E4676" t="str">
            <v>05</v>
          </cell>
          <cell r="F4676" t="str">
            <v>Л</v>
          </cell>
          <cell r="G4676" t="str">
            <v>5</v>
          </cell>
          <cell r="H4676">
            <v>3627.8</v>
          </cell>
          <cell r="I4676">
            <v>7100.97</v>
          </cell>
          <cell r="J4676">
            <v>0</v>
          </cell>
          <cell r="K4676">
            <v>0</v>
          </cell>
          <cell r="L4676">
            <v>0</v>
          </cell>
          <cell r="M4676">
            <v>7100.97</v>
          </cell>
          <cell r="N4676">
            <v>0</v>
          </cell>
          <cell r="O4676">
            <v>0</v>
          </cell>
          <cell r="P4676">
            <v>0</v>
          </cell>
          <cell r="Q4676">
            <v>1</v>
          </cell>
        </row>
        <row r="4677">
          <cell r="A4677" t="str">
            <v>23</v>
          </cell>
          <cell r="B4677" t="str">
            <v>02255</v>
          </cell>
          <cell r="C4677" t="str">
            <v>ООО "Орион"</v>
          </cell>
          <cell r="D4677" t="str">
            <v>ООО</v>
          </cell>
          <cell r="E4677" t="str">
            <v>06</v>
          </cell>
          <cell r="F4677" t="str">
            <v>0</v>
          </cell>
          <cell r="G4677" t="str">
            <v>5</v>
          </cell>
          <cell r="H4677">
            <v>820.71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1</v>
          </cell>
        </row>
        <row r="4678">
          <cell r="A4678" t="str">
            <v>23</v>
          </cell>
          <cell r="B4678" t="str">
            <v>02256</v>
          </cell>
          <cell r="C4678" t="str">
            <v>ИП Самусенко М.А.</v>
          </cell>
          <cell r="D4678" t="str">
            <v>ИП</v>
          </cell>
          <cell r="E4678" t="str">
            <v>05</v>
          </cell>
          <cell r="F4678" t="str">
            <v>0</v>
          </cell>
          <cell r="G4678" t="str">
            <v>5</v>
          </cell>
          <cell r="H4678">
            <v>0</v>
          </cell>
          <cell r="I4678">
            <v>0</v>
          </cell>
          <cell r="J4678">
            <v>-393.79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-393.79</v>
          </cell>
          <cell r="Q4678">
            <v>1</v>
          </cell>
        </row>
        <row r="4679">
          <cell r="A4679" t="str">
            <v>23</v>
          </cell>
          <cell r="B4679" t="str">
            <v>02257</v>
          </cell>
          <cell r="C4679" t="str">
            <v>ИП Лутошкин В.В.</v>
          </cell>
          <cell r="D4679" t="str">
            <v>ИП</v>
          </cell>
          <cell r="E4679" t="str">
            <v>06</v>
          </cell>
          <cell r="F4679" t="str">
            <v>0</v>
          </cell>
          <cell r="G4679" t="str">
            <v>5</v>
          </cell>
          <cell r="H4679">
            <v>158.97</v>
          </cell>
          <cell r="I4679">
            <v>0</v>
          </cell>
          <cell r="J4679">
            <v>-341.03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-341.03</v>
          </cell>
          <cell r="Q4679">
            <v>1</v>
          </cell>
        </row>
        <row r="4680">
          <cell r="A4680" t="str">
            <v>23</v>
          </cell>
          <cell r="B4680" t="str">
            <v>02258</v>
          </cell>
          <cell r="C4680" t="str">
            <v>ИП Гладков С.Г.</v>
          </cell>
          <cell r="D4680" t="str">
            <v>ИП</v>
          </cell>
          <cell r="E4680" t="str">
            <v>05</v>
          </cell>
          <cell r="F4680" t="str">
            <v>0</v>
          </cell>
          <cell r="G4680" t="str">
            <v>5</v>
          </cell>
          <cell r="H4680">
            <v>47.58</v>
          </cell>
          <cell r="I4680">
            <v>146.85</v>
          </cell>
          <cell r="J4680">
            <v>0</v>
          </cell>
          <cell r="K4680">
            <v>0</v>
          </cell>
          <cell r="L4680">
            <v>0</v>
          </cell>
          <cell r="M4680">
            <v>1000</v>
          </cell>
          <cell r="N4680">
            <v>0</v>
          </cell>
          <cell r="O4680">
            <v>0</v>
          </cell>
          <cell r="P4680">
            <v>-853.15</v>
          </cell>
          <cell r="Q4680">
            <v>1</v>
          </cell>
        </row>
        <row r="4681">
          <cell r="A4681" t="str">
            <v>23</v>
          </cell>
          <cell r="B4681" t="str">
            <v>02259</v>
          </cell>
          <cell r="C4681" t="str">
            <v>ООО ТД "Сибирские пельмени"</v>
          </cell>
          <cell r="D4681" t="str">
            <v>ООО</v>
          </cell>
          <cell r="E4681" t="str">
            <v>05</v>
          </cell>
          <cell r="F4681" t="str">
            <v>0</v>
          </cell>
          <cell r="G4681" t="str">
            <v>5</v>
          </cell>
          <cell r="H4681">
            <v>13381.2</v>
          </cell>
          <cell r="I4681">
            <v>13381.2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13381.2</v>
          </cell>
          <cell r="P4681">
            <v>0</v>
          </cell>
          <cell r="Q4681">
            <v>0</v>
          </cell>
        </row>
        <row r="4682">
          <cell r="A4682" t="str">
            <v>23</v>
          </cell>
          <cell r="B4682" t="str">
            <v>02260</v>
          </cell>
          <cell r="C4682" t="str">
            <v>ГУ КАСЗИОМ</v>
          </cell>
          <cell r="D4682" t="str">
            <v>ГУ</v>
          </cell>
          <cell r="E4682" t="str">
            <v>05</v>
          </cell>
          <cell r="F4682" t="str">
            <v>0</v>
          </cell>
          <cell r="G4682" t="str">
            <v>5</v>
          </cell>
          <cell r="H4682">
            <v>0</v>
          </cell>
          <cell r="I4682">
            <v>872.35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872.35</v>
          </cell>
          <cell r="P4682">
            <v>0</v>
          </cell>
          <cell r="Q4682">
            <v>3</v>
          </cell>
        </row>
        <row r="4683">
          <cell r="A4683" t="str">
            <v>23</v>
          </cell>
          <cell r="B4683" t="str">
            <v>02262</v>
          </cell>
          <cell r="C4683" t="str">
            <v>ФЛ Горбань Е.Г.</v>
          </cell>
          <cell r="D4683" t="str">
            <v>ФЛ</v>
          </cell>
          <cell r="E4683" t="str">
            <v>06</v>
          </cell>
          <cell r="F4683" t="str">
            <v>0</v>
          </cell>
          <cell r="G4683" t="str">
            <v>5</v>
          </cell>
          <cell r="H4683">
            <v>32.85</v>
          </cell>
          <cell r="I4683">
            <v>62.24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62.24</v>
          </cell>
          <cell r="P4683">
            <v>0</v>
          </cell>
          <cell r="Q4683">
            <v>1</v>
          </cell>
        </row>
        <row r="4684">
          <cell r="A4684" t="str">
            <v>23</v>
          </cell>
          <cell r="B4684" t="str">
            <v>02263</v>
          </cell>
          <cell r="C4684" t="str">
            <v>ЧП Есин Е.А.</v>
          </cell>
          <cell r="D4684" t="str">
            <v>ЧП</v>
          </cell>
          <cell r="E4684" t="str">
            <v>06</v>
          </cell>
          <cell r="F4684" t="str">
            <v>0</v>
          </cell>
          <cell r="G4684" t="str">
            <v>5</v>
          </cell>
          <cell r="H4684">
            <v>0</v>
          </cell>
          <cell r="I4684">
            <v>0</v>
          </cell>
          <cell r="J4684">
            <v>-26.44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-26.44</v>
          </cell>
          <cell r="Q4684">
            <v>1</v>
          </cell>
        </row>
        <row r="4685">
          <cell r="A4685" t="str">
            <v>23</v>
          </cell>
          <cell r="B4685" t="str">
            <v>02264</v>
          </cell>
          <cell r="C4685" t="str">
            <v>ИП Ломовцева Н.Ю.</v>
          </cell>
          <cell r="D4685" t="str">
            <v>ИП</v>
          </cell>
          <cell r="E4685" t="str">
            <v>05</v>
          </cell>
          <cell r="F4685" t="str">
            <v>0</v>
          </cell>
          <cell r="G4685" t="str">
            <v>5</v>
          </cell>
          <cell r="H4685">
            <v>344.94</v>
          </cell>
          <cell r="I4685">
            <v>258.08999999999997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258.08999999999997</v>
          </cell>
          <cell r="P4685">
            <v>0</v>
          </cell>
          <cell r="Q4685">
            <v>1</v>
          </cell>
        </row>
        <row r="4686">
          <cell r="A4686" t="str">
            <v>23</v>
          </cell>
          <cell r="B4686" t="str">
            <v>02265</v>
          </cell>
          <cell r="C4686" t="str">
            <v>ФЛ Реут А.В.</v>
          </cell>
          <cell r="D4686" t="str">
            <v>ФЛ</v>
          </cell>
          <cell r="E4686" t="str">
            <v>06</v>
          </cell>
          <cell r="F4686" t="str">
            <v>0</v>
          </cell>
          <cell r="G4686" t="str">
            <v>5</v>
          </cell>
          <cell r="H4686">
            <v>58.53</v>
          </cell>
          <cell r="I4686">
            <v>0</v>
          </cell>
          <cell r="J4686">
            <v>-681.87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-681.87</v>
          </cell>
          <cell r="Q4686">
            <v>1</v>
          </cell>
        </row>
        <row r="4687">
          <cell r="A4687" t="str">
            <v>23</v>
          </cell>
          <cell r="B4687" t="str">
            <v>02266</v>
          </cell>
          <cell r="C4687" t="str">
            <v>ИП Казакова В.И.</v>
          </cell>
          <cell r="D4687" t="str">
            <v>ИП</v>
          </cell>
          <cell r="E4687" t="str">
            <v>05</v>
          </cell>
          <cell r="F4687" t="str">
            <v>0</v>
          </cell>
          <cell r="G4687" t="str">
            <v>5</v>
          </cell>
          <cell r="H4687">
            <v>0</v>
          </cell>
          <cell r="I4687">
            <v>0</v>
          </cell>
          <cell r="J4687">
            <v>-92.95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-92.95</v>
          </cell>
          <cell r="Q4687">
            <v>1</v>
          </cell>
        </row>
        <row r="4688">
          <cell r="A4688" t="str">
            <v>23</v>
          </cell>
          <cell r="B4688" t="str">
            <v>02267</v>
          </cell>
          <cell r="C4688" t="str">
            <v>ООО "Сервис-Центр"</v>
          </cell>
          <cell r="D4688" t="str">
            <v>ООО</v>
          </cell>
          <cell r="F4688" t="str">
            <v>0</v>
          </cell>
          <cell r="G4688" t="str">
            <v>5</v>
          </cell>
          <cell r="H4688">
            <v>885.66</v>
          </cell>
          <cell r="I4688">
            <v>885.66</v>
          </cell>
          <cell r="J4688">
            <v>0</v>
          </cell>
          <cell r="K4688">
            <v>0</v>
          </cell>
          <cell r="L4688">
            <v>0</v>
          </cell>
          <cell r="M4688">
            <v>885.66</v>
          </cell>
          <cell r="N4688">
            <v>0</v>
          </cell>
          <cell r="O4688">
            <v>0</v>
          </cell>
          <cell r="P4688">
            <v>0</v>
          </cell>
          <cell r="Q4688">
            <v>1</v>
          </cell>
        </row>
        <row r="4689">
          <cell r="A4689" t="str">
            <v>23</v>
          </cell>
          <cell r="B4689" t="str">
            <v>02268</v>
          </cell>
          <cell r="C4689" t="str">
            <v>ООО "ФармМир"</v>
          </cell>
          <cell r="D4689" t="str">
            <v>ООО</v>
          </cell>
          <cell r="E4689" t="str">
            <v>05</v>
          </cell>
          <cell r="F4689" t="str">
            <v>0</v>
          </cell>
          <cell r="G4689" t="str">
            <v>5</v>
          </cell>
          <cell r="H4689">
            <v>28.33</v>
          </cell>
          <cell r="I4689">
            <v>67.59</v>
          </cell>
          <cell r="J4689">
            <v>0</v>
          </cell>
          <cell r="K4689">
            <v>0</v>
          </cell>
          <cell r="L4689">
            <v>0</v>
          </cell>
          <cell r="M4689">
            <v>100</v>
          </cell>
          <cell r="N4689">
            <v>0</v>
          </cell>
          <cell r="O4689">
            <v>0</v>
          </cell>
          <cell r="P4689">
            <v>-32.409999999999997</v>
          </cell>
          <cell r="Q4689">
            <v>1</v>
          </cell>
        </row>
        <row r="4690">
          <cell r="A4690" t="str">
            <v>23</v>
          </cell>
          <cell r="B4690" t="str">
            <v>02270</v>
          </cell>
          <cell r="C4690" t="str">
            <v>ИП Чугунный М.В.</v>
          </cell>
          <cell r="D4690" t="str">
            <v>ИП</v>
          </cell>
          <cell r="E4690" t="str">
            <v>05</v>
          </cell>
          <cell r="F4690" t="str">
            <v>0</v>
          </cell>
          <cell r="G4690" t="str">
            <v>5</v>
          </cell>
          <cell r="H4690">
            <v>46.64</v>
          </cell>
          <cell r="I4690">
            <v>0</v>
          </cell>
          <cell r="J4690">
            <v>-249.73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-249.73</v>
          </cell>
          <cell r="Q4690">
            <v>1</v>
          </cell>
        </row>
        <row r="4691">
          <cell r="A4691" t="str">
            <v>23</v>
          </cell>
          <cell r="B4691" t="str">
            <v>02271</v>
          </cell>
          <cell r="C4691" t="str">
            <v>ООО "Магнат-РД"</v>
          </cell>
          <cell r="D4691" t="str">
            <v>ООО</v>
          </cell>
          <cell r="E4691" t="str">
            <v>05</v>
          </cell>
          <cell r="F4691" t="str">
            <v>0</v>
          </cell>
          <cell r="G4691" t="str">
            <v>5</v>
          </cell>
          <cell r="H4691">
            <v>369.48</v>
          </cell>
          <cell r="I4691">
            <v>361.99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361.99</v>
          </cell>
          <cell r="P4691">
            <v>0</v>
          </cell>
          <cell r="Q4691">
            <v>1</v>
          </cell>
        </row>
        <row r="4692">
          <cell r="A4692" t="str">
            <v>23</v>
          </cell>
          <cell r="B4692" t="str">
            <v>02272</v>
          </cell>
          <cell r="C4692" t="str">
            <v>ИП Янсыбина Н.В.</v>
          </cell>
          <cell r="D4692" t="str">
            <v>ИП</v>
          </cell>
          <cell r="E4692" t="str">
            <v>06</v>
          </cell>
          <cell r="F4692" t="str">
            <v>0</v>
          </cell>
          <cell r="G4692" t="str">
            <v>5</v>
          </cell>
          <cell r="H4692">
            <v>5846.2</v>
          </cell>
          <cell r="I4692">
            <v>5846.2</v>
          </cell>
          <cell r="J4692">
            <v>0</v>
          </cell>
          <cell r="K4692">
            <v>0</v>
          </cell>
          <cell r="L4692">
            <v>0</v>
          </cell>
          <cell r="M4692">
            <v>5846.2</v>
          </cell>
          <cell r="N4692">
            <v>0</v>
          </cell>
          <cell r="O4692">
            <v>0</v>
          </cell>
          <cell r="P4692">
            <v>0</v>
          </cell>
          <cell r="Q4692">
            <v>2</v>
          </cell>
        </row>
        <row r="4693">
          <cell r="A4693" t="str">
            <v>23</v>
          </cell>
          <cell r="B4693" t="str">
            <v>02273</v>
          </cell>
          <cell r="C4693" t="str">
            <v>ФЛ Холкина М.В.</v>
          </cell>
          <cell r="D4693" t="str">
            <v>ФЛ</v>
          </cell>
          <cell r="E4693" t="str">
            <v>05</v>
          </cell>
          <cell r="F4693" t="str">
            <v>0</v>
          </cell>
          <cell r="G4693" t="str">
            <v>5</v>
          </cell>
          <cell r="H4693">
            <v>0</v>
          </cell>
          <cell r="I4693">
            <v>0</v>
          </cell>
          <cell r="J4693">
            <v>-14.25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-14.25</v>
          </cell>
          <cell r="Q4693">
            <v>0</v>
          </cell>
        </row>
        <row r="4694">
          <cell r="A4694" t="str">
            <v>23</v>
          </cell>
          <cell r="B4694" t="str">
            <v>02274</v>
          </cell>
          <cell r="C4694" t="str">
            <v>ООО "Алазани"</v>
          </cell>
          <cell r="D4694" t="str">
            <v>ООО</v>
          </cell>
          <cell r="E4694" t="str">
            <v>05</v>
          </cell>
          <cell r="F4694" t="str">
            <v>0</v>
          </cell>
          <cell r="G4694" t="str">
            <v>5</v>
          </cell>
          <cell r="H4694">
            <v>535.24</v>
          </cell>
          <cell r="I4694">
            <v>458.59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458.59</v>
          </cell>
          <cell r="P4694">
            <v>0</v>
          </cell>
          <cell r="Q4694">
            <v>1</v>
          </cell>
        </row>
        <row r="4695">
          <cell r="A4695" t="str">
            <v>23</v>
          </cell>
          <cell r="B4695" t="str">
            <v>02275</v>
          </cell>
          <cell r="C4695" t="str">
            <v>ИП Капуцкий С.П.</v>
          </cell>
          <cell r="D4695" t="str">
            <v>ИП</v>
          </cell>
          <cell r="E4695" t="str">
            <v>05</v>
          </cell>
          <cell r="F4695" t="str">
            <v>0</v>
          </cell>
          <cell r="G4695" t="str">
            <v>5</v>
          </cell>
          <cell r="H4695">
            <v>11.9</v>
          </cell>
          <cell r="I4695">
            <v>0</v>
          </cell>
          <cell r="J4695">
            <v>-256.52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-256.52</v>
          </cell>
          <cell r="Q4695">
            <v>1</v>
          </cell>
        </row>
        <row r="4696">
          <cell r="A4696" t="str">
            <v>23</v>
          </cell>
          <cell r="B4696" t="str">
            <v>02276</v>
          </cell>
          <cell r="C4696" t="str">
            <v>ООО "Енисим"</v>
          </cell>
          <cell r="D4696" t="str">
            <v>ООО</v>
          </cell>
          <cell r="E4696" t="str">
            <v>06</v>
          </cell>
          <cell r="F4696" t="str">
            <v>0</v>
          </cell>
          <cell r="G4696" t="str">
            <v>5</v>
          </cell>
          <cell r="H4696">
            <v>2187.81</v>
          </cell>
          <cell r="I4696">
            <v>0</v>
          </cell>
          <cell r="J4696">
            <v>-2738.05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-2738.05</v>
          </cell>
          <cell r="Q4696">
            <v>1</v>
          </cell>
        </row>
        <row r="4697">
          <cell r="A4697" t="str">
            <v>23</v>
          </cell>
          <cell r="B4697" t="str">
            <v>02277</v>
          </cell>
          <cell r="C4697" t="str">
            <v>ООО "КМК"</v>
          </cell>
          <cell r="D4697" t="str">
            <v>ООО</v>
          </cell>
          <cell r="E4697" t="str">
            <v>05</v>
          </cell>
          <cell r="F4697" t="str">
            <v>0</v>
          </cell>
          <cell r="G4697" t="str">
            <v>5</v>
          </cell>
          <cell r="H4697">
            <v>59.48</v>
          </cell>
          <cell r="I4697">
            <v>59.48</v>
          </cell>
          <cell r="J4697">
            <v>0</v>
          </cell>
          <cell r="K4697">
            <v>0</v>
          </cell>
          <cell r="L4697">
            <v>0</v>
          </cell>
          <cell r="M4697">
            <v>59.48</v>
          </cell>
          <cell r="N4697">
            <v>0</v>
          </cell>
          <cell r="O4697">
            <v>0</v>
          </cell>
          <cell r="P4697">
            <v>0</v>
          </cell>
          <cell r="Q4697">
            <v>1</v>
          </cell>
        </row>
        <row r="4698">
          <cell r="A4698" t="str">
            <v>23</v>
          </cell>
          <cell r="B4698" t="str">
            <v>02278</v>
          </cell>
          <cell r="C4698" t="str">
            <v>ИП Салтыкова Л.Х</v>
          </cell>
          <cell r="D4698" t="str">
            <v>ИП</v>
          </cell>
          <cell r="E4698" t="str">
            <v>05</v>
          </cell>
          <cell r="F4698" t="str">
            <v>0</v>
          </cell>
          <cell r="G4698" t="str">
            <v>5</v>
          </cell>
          <cell r="H4698">
            <v>33.799999999999997</v>
          </cell>
          <cell r="I4698">
            <v>33.76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33.76</v>
          </cell>
          <cell r="P4698">
            <v>0</v>
          </cell>
          <cell r="Q4698">
            <v>1</v>
          </cell>
        </row>
        <row r="4699">
          <cell r="A4699" t="str">
            <v>23</v>
          </cell>
          <cell r="B4699" t="str">
            <v>02279</v>
          </cell>
          <cell r="C4699" t="str">
            <v>ФЛ Гордеева Н.М.</v>
          </cell>
          <cell r="D4699" t="str">
            <v>ФЛ</v>
          </cell>
          <cell r="E4699" t="str">
            <v>05</v>
          </cell>
          <cell r="F4699" t="str">
            <v>0</v>
          </cell>
          <cell r="G4699" t="str">
            <v>5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</row>
        <row r="4700">
          <cell r="A4700" t="str">
            <v>23</v>
          </cell>
          <cell r="B4700" t="str">
            <v>02280</v>
          </cell>
          <cell r="C4700" t="str">
            <v>ООО НПП "Медика-центр"</v>
          </cell>
          <cell r="D4700" t="str">
            <v>ООО</v>
          </cell>
          <cell r="E4700" t="str">
            <v>08</v>
          </cell>
          <cell r="F4700" t="str">
            <v>0</v>
          </cell>
          <cell r="G4700" t="str">
            <v>5</v>
          </cell>
          <cell r="H4700">
            <v>205.79</v>
          </cell>
          <cell r="I4700">
            <v>208.25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208.25</v>
          </cell>
          <cell r="P4700">
            <v>0</v>
          </cell>
          <cell r="Q4700">
            <v>1</v>
          </cell>
        </row>
        <row r="4701">
          <cell r="A4701" t="str">
            <v>23</v>
          </cell>
          <cell r="B4701" t="str">
            <v>02281</v>
          </cell>
          <cell r="C4701" t="str">
            <v>КГОО Спортивный клуб "Армеец"</v>
          </cell>
          <cell r="E4701" t="str">
            <v>06</v>
          </cell>
          <cell r="F4701" t="str">
            <v>0</v>
          </cell>
          <cell r="G4701" t="str">
            <v>5</v>
          </cell>
          <cell r="H4701">
            <v>440.47</v>
          </cell>
          <cell r="I4701">
            <v>440.47</v>
          </cell>
          <cell r="J4701">
            <v>0</v>
          </cell>
          <cell r="K4701">
            <v>0</v>
          </cell>
          <cell r="L4701">
            <v>0</v>
          </cell>
          <cell r="M4701">
            <v>440.47</v>
          </cell>
          <cell r="N4701">
            <v>0</v>
          </cell>
          <cell r="O4701">
            <v>0</v>
          </cell>
          <cell r="P4701">
            <v>0</v>
          </cell>
          <cell r="Q4701">
            <v>1</v>
          </cell>
        </row>
        <row r="4702">
          <cell r="A4702" t="str">
            <v>23</v>
          </cell>
          <cell r="B4702" t="str">
            <v>02282</v>
          </cell>
          <cell r="C4702" t="str">
            <v>Котенев Н.А. Паносян С.А.</v>
          </cell>
          <cell r="D4702" t="str">
            <v>ЧП</v>
          </cell>
          <cell r="E4702" t="str">
            <v>05</v>
          </cell>
          <cell r="F4702" t="str">
            <v>0</v>
          </cell>
          <cell r="G4702" t="str">
            <v>5</v>
          </cell>
          <cell r="H4702">
            <v>0</v>
          </cell>
          <cell r="I4702">
            <v>427.8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427.8</v>
          </cell>
          <cell r="P4702">
            <v>0</v>
          </cell>
          <cell r="Q4702">
            <v>0</v>
          </cell>
        </row>
        <row r="4703">
          <cell r="A4703" t="str">
            <v>23</v>
          </cell>
          <cell r="B4703" t="str">
            <v>02283</v>
          </cell>
          <cell r="C4703" t="str">
            <v>ИП Булыгина Т.Е.</v>
          </cell>
          <cell r="D4703" t="str">
            <v>ИП</v>
          </cell>
          <cell r="E4703" t="str">
            <v>05</v>
          </cell>
          <cell r="F4703" t="str">
            <v>0</v>
          </cell>
          <cell r="G4703" t="str">
            <v>5</v>
          </cell>
          <cell r="H4703">
            <v>23.79</v>
          </cell>
          <cell r="I4703">
            <v>0</v>
          </cell>
          <cell r="J4703">
            <v>-696.49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-696.49</v>
          </cell>
          <cell r="Q4703">
            <v>1</v>
          </cell>
        </row>
        <row r="4704">
          <cell r="A4704" t="str">
            <v>23</v>
          </cell>
          <cell r="B4704" t="str">
            <v>02284</v>
          </cell>
          <cell r="C4704" t="str">
            <v>ИП Самецкий В.Д.</v>
          </cell>
          <cell r="D4704" t="str">
            <v>ИП</v>
          </cell>
          <cell r="E4704" t="str">
            <v>05</v>
          </cell>
          <cell r="F4704" t="str">
            <v>0</v>
          </cell>
          <cell r="G4704" t="str">
            <v>5</v>
          </cell>
          <cell r="H4704">
            <v>47.58</v>
          </cell>
          <cell r="I4704">
            <v>0</v>
          </cell>
          <cell r="J4704">
            <v>-52.15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-52.15</v>
          </cell>
          <cell r="Q4704">
            <v>1</v>
          </cell>
        </row>
        <row r="4705">
          <cell r="A4705" t="str">
            <v>23</v>
          </cell>
          <cell r="B4705" t="str">
            <v>02285</v>
          </cell>
          <cell r="C4705" t="str">
            <v>ООО КЦ "Недра"</v>
          </cell>
          <cell r="D4705" t="str">
            <v>ООО</v>
          </cell>
          <cell r="E4705" t="str">
            <v>06</v>
          </cell>
          <cell r="F4705" t="str">
            <v>0</v>
          </cell>
          <cell r="G4705" t="str">
            <v>5</v>
          </cell>
          <cell r="H4705">
            <v>106.86</v>
          </cell>
          <cell r="I4705">
            <v>106.86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106.86</v>
          </cell>
          <cell r="P4705">
            <v>0</v>
          </cell>
          <cell r="Q4705">
            <v>1</v>
          </cell>
        </row>
        <row r="4706">
          <cell r="A4706" t="str">
            <v>23</v>
          </cell>
          <cell r="B4706" t="str">
            <v>02286</v>
          </cell>
          <cell r="C4706" t="str">
            <v>ООО "ВинТех"</v>
          </cell>
          <cell r="D4706" t="str">
            <v>ООО</v>
          </cell>
          <cell r="E4706" t="str">
            <v>05</v>
          </cell>
          <cell r="F4706" t="str">
            <v>0</v>
          </cell>
          <cell r="G4706" t="str">
            <v>5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</row>
        <row r="4707">
          <cell r="A4707" t="str">
            <v>23</v>
          </cell>
          <cell r="B4707" t="str">
            <v>02287</v>
          </cell>
          <cell r="C4707" t="str">
            <v>ООО "Труд"</v>
          </cell>
          <cell r="D4707" t="str">
            <v>ООО</v>
          </cell>
          <cell r="E4707" t="str">
            <v>06</v>
          </cell>
          <cell r="F4707" t="str">
            <v>0</v>
          </cell>
          <cell r="G4707" t="str">
            <v>5</v>
          </cell>
          <cell r="H4707">
            <v>38.33</v>
          </cell>
          <cell r="I4707">
            <v>0</v>
          </cell>
          <cell r="J4707">
            <v>-35.22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-35.22</v>
          </cell>
          <cell r="Q4707">
            <v>1</v>
          </cell>
        </row>
        <row r="4708">
          <cell r="A4708" t="str">
            <v>23</v>
          </cell>
          <cell r="B4708" t="str">
            <v>02288</v>
          </cell>
          <cell r="C4708" t="str">
            <v>ИП Лазарев А.Е.</v>
          </cell>
          <cell r="D4708" t="str">
            <v>ИП</v>
          </cell>
          <cell r="E4708" t="str">
            <v>06</v>
          </cell>
          <cell r="F4708" t="str">
            <v>0</v>
          </cell>
          <cell r="G4708" t="str">
            <v>5</v>
          </cell>
          <cell r="H4708">
            <v>491.07</v>
          </cell>
          <cell r="I4708">
            <v>0</v>
          </cell>
          <cell r="J4708">
            <v>-394.29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-394.29</v>
          </cell>
          <cell r="Q4708">
            <v>1</v>
          </cell>
        </row>
        <row r="4709">
          <cell r="A4709" t="str">
            <v>23</v>
          </cell>
          <cell r="B4709" t="str">
            <v>02289</v>
          </cell>
          <cell r="C4709" t="str">
            <v>ОАО"СибСтройТехнология"</v>
          </cell>
          <cell r="D4709" t="str">
            <v>ОАО</v>
          </cell>
          <cell r="F4709" t="str">
            <v>0</v>
          </cell>
          <cell r="G4709" t="str">
            <v>5</v>
          </cell>
          <cell r="H4709">
            <v>2746.66</v>
          </cell>
          <cell r="I4709">
            <v>2746.66</v>
          </cell>
          <cell r="J4709">
            <v>0</v>
          </cell>
          <cell r="K4709">
            <v>0</v>
          </cell>
          <cell r="L4709">
            <v>0</v>
          </cell>
          <cell r="M4709">
            <v>2746.66</v>
          </cell>
          <cell r="N4709">
            <v>0</v>
          </cell>
          <cell r="O4709">
            <v>0</v>
          </cell>
          <cell r="P4709">
            <v>0</v>
          </cell>
          <cell r="Q4709">
            <v>1</v>
          </cell>
        </row>
        <row r="4710">
          <cell r="A4710" t="str">
            <v>23</v>
          </cell>
          <cell r="B4710" t="str">
            <v>02290</v>
          </cell>
          <cell r="C4710" t="str">
            <v>ИП Захаров С.Н.</v>
          </cell>
          <cell r="D4710" t="str">
            <v>ИП</v>
          </cell>
          <cell r="E4710" t="str">
            <v>05</v>
          </cell>
          <cell r="F4710" t="str">
            <v>0</v>
          </cell>
          <cell r="G4710" t="str">
            <v>5</v>
          </cell>
          <cell r="H4710">
            <v>59.48</v>
          </cell>
          <cell r="I4710">
            <v>166.53</v>
          </cell>
          <cell r="J4710">
            <v>0</v>
          </cell>
          <cell r="K4710">
            <v>0</v>
          </cell>
          <cell r="L4710">
            <v>0</v>
          </cell>
          <cell r="M4710">
            <v>200</v>
          </cell>
          <cell r="N4710">
            <v>0</v>
          </cell>
          <cell r="O4710">
            <v>0</v>
          </cell>
          <cell r="P4710">
            <v>-33.47</v>
          </cell>
          <cell r="Q4710">
            <v>1</v>
          </cell>
        </row>
        <row r="4711">
          <cell r="A4711" t="str">
            <v>23</v>
          </cell>
          <cell r="B4711" t="str">
            <v>02291</v>
          </cell>
          <cell r="C4711" t="str">
            <v>ИП Жукова Н.В.</v>
          </cell>
          <cell r="D4711" t="str">
            <v>ИП</v>
          </cell>
          <cell r="E4711" t="str">
            <v>05</v>
          </cell>
          <cell r="F4711" t="str">
            <v>0</v>
          </cell>
          <cell r="G4711" t="str">
            <v>5</v>
          </cell>
          <cell r="H4711">
            <v>0</v>
          </cell>
          <cell r="I4711">
            <v>0</v>
          </cell>
          <cell r="J4711">
            <v>-371.72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-371.72</v>
          </cell>
          <cell r="Q4711">
            <v>1</v>
          </cell>
        </row>
        <row r="4712">
          <cell r="A4712" t="str">
            <v>23</v>
          </cell>
          <cell r="B4712" t="str">
            <v>02292</v>
          </cell>
          <cell r="C4712" t="str">
            <v>ФЛ Провалинская С.Г.</v>
          </cell>
          <cell r="D4712" t="str">
            <v>ФЛ</v>
          </cell>
          <cell r="E4712" t="str">
            <v>05</v>
          </cell>
          <cell r="F4712" t="str">
            <v>0</v>
          </cell>
          <cell r="G4712" t="str">
            <v>5</v>
          </cell>
          <cell r="H4712">
            <v>618.51</v>
          </cell>
          <cell r="I4712">
            <v>0</v>
          </cell>
          <cell r="J4712">
            <v>-395.94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-395.94</v>
          </cell>
          <cell r="Q4712">
            <v>1</v>
          </cell>
        </row>
        <row r="4713">
          <cell r="A4713" t="str">
            <v>23</v>
          </cell>
          <cell r="B4713" t="str">
            <v>02293</v>
          </cell>
          <cell r="C4713" t="str">
            <v>ФЛ Подоляк С.Н.</v>
          </cell>
          <cell r="D4713" t="str">
            <v>ФЛ</v>
          </cell>
          <cell r="E4713" t="str">
            <v>06</v>
          </cell>
          <cell r="F4713" t="str">
            <v>0</v>
          </cell>
          <cell r="G4713" t="str">
            <v>5</v>
          </cell>
          <cell r="H4713">
            <v>127.82</v>
          </cell>
          <cell r="I4713">
            <v>0</v>
          </cell>
          <cell r="J4713">
            <v>-199.12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-199.12</v>
          </cell>
          <cell r="Q4713">
            <v>1</v>
          </cell>
        </row>
        <row r="4714">
          <cell r="A4714" t="str">
            <v>23</v>
          </cell>
          <cell r="B4714" t="str">
            <v>02295</v>
          </cell>
          <cell r="C4714" t="str">
            <v>ООО "Бизнеспрессинформ"</v>
          </cell>
          <cell r="D4714" t="str">
            <v>ООО</v>
          </cell>
          <cell r="E4714" t="str">
            <v>05</v>
          </cell>
          <cell r="F4714" t="str">
            <v>0</v>
          </cell>
          <cell r="G4714" t="str">
            <v>5</v>
          </cell>
          <cell r="H4714">
            <v>315.48</v>
          </cell>
          <cell r="I4714">
            <v>315.48</v>
          </cell>
          <cell r="J4714">
            <v>0</v>
          </cell>
          <cell r="K4714">
            <v>0</v>
          </cell>
          <cell r="L4714">
            <v>0</v>
          </cell>
          <cell r="M4714">
            <v>315.48</v>
          </cell>
          <cell r="N4714">
            <v>0</v>
          </cell>
          <cell r="O4714">
            <v>0</v>
          </cell>
          <cell r="P4714">
            <v>0</v>
          </cell>
          <cell r="Q4714">
            <v>1</v>
          </cell>
        </row>
        <row r="4715">
          <cell r="A4715" t="str">
            <v>23</v>
          </cell>
          <cell r="B4715" t="str">
            <v>02296</v>
          </cell>
          <cell r="C4715" t="str">
            <v>ИП Николаев В.И.</v>
          </cell>
          <cell r="D4715" t="str">
            <v>ИП</v>
          </cell>
          <cell r="E4715" t="str">
            <v>05</v>
          </cell>
          <cell r="F4715" t="str">
            <v>0</v>
          </cell>
          <cell r="G4715" t="str">
            <v>5</v>
          </cell>
          <cell r="H4715">
            <v>326.25</v>
          </cell>
          <cell r="I4715">
            <v>325.99</v>
          </cell>
          <cell r="J4715">
            <v>0</v>
          </cell>
          <cell r="K4715">
            <v>0</v>
          </cell>
          <cell r="L4715">
            <v>0</v>
          </cell>
          <cell r="M4715">
            <v>325.99</v>
          </cell>
          <cell r="N4715">
            <v>0</v>
          </cell>
          <cell r="O4715">
            <v>0</v>
          </cell>
          <cell r="P4715">
            <v>0</v>
          </cell>
          <cell r="Q4715">
            <v>1</v>
          </cell>
        </row>
        <row r="4716">
          <cell r="A4716" t="str">
            <v>23</v>
          </cell>
          <cell r="B4716" t="str">
            <v>02297</v>
          </cell>
          <cell r="C4716" t="str">
            <v>ЧП Гусенов А.Ш.</v>
          </cell>
          <cell r="D4716" t="str">
            <v>ЧП</v>
          </cell>
          <cell r="E4716" t="str">
            <v>05</v>
          </cell>
          <cell r="F4716" t="str">
            <v>Л</v>
          </cell>
          <cell r="G4716" t="str">
            <v>5</v>
          </cell>
          <cell r="H4716">
            <v>12353.18</v>
          </cell>
          <cell r="I4716">
            <v>8851.7000000000007</v>
          </cell>
          <cell r="J4716">
            <v>0</v>
          </cell>
          <cell r="K4716">
            <v>0</v>
          </cell>
          <cell r="L4716">
            <v>0</v>
          </cell>
          <cell r="M4716">
            <v>1868.85</v>
          </cell>
          <cell r="N4716">
            <v>0</v>
          </cell>
          <cell r="O4716">
            <v>6982.85</v>
          </cell>
          <cell r="P4716">
            <v>0</v>
          </cell>
          <cell r="Q4716">
            <v>1</v>
          </cell>
        </row>
        <row r="4717">
          <cell r="A4717" t="str">
            <v>23</v>
          </cell>
          <cell r="B4717" t="str">
            <v>02298</v>
          </cell>
          <cell r="C4717" t="str">
            <v>ФЛ Юсьма И.В.</v>
          </cell>
          <cell r="D4717" t="str">
            <v>ФЛ</v>
          </cell>
          <cell r="E4717" t="str">
            <v>05</v>
          </cell>
          <cell r="F4717" t="str">
            <v>0</v>
          </cell>
          <cell r="G4717" t="str">
            <v>5</v>
          </cell>
          <cell r="H4717">
            <v>81.38</v>
          </cell>
          <cell r="I4717">
            <v>0</v>
          </cell>
          <cell r="J4717">
            <v>-100.91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-100.91</v>
          </cell>
          <cell r="Q4717">
            <v>1</v>
          </cell>
        </row>
        <row r="4718">
          <cell r="A4718" t="str">
            <v>23</v>
          </cell>
          <cell r="B4718" t="str">
            <v>02299</v>
          </cell>
          <cell r="C4718" t="str">
            <v>ФЛ Корначева Е.А.</v>
          </cell>
          <cell r="D4718" t="str">
            <v>ФЛ</v>
          </cell>
          <cell r="G4718" t="str">
            <v>5</v>
          </cell>
          <cell r="H4718">
            <v>80.430000000000007</v>
          </cell>
          <cell r="I4718">
            <v>76.77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76.77</v>
          </cell>
          <cell r="P4718">
            <v>0</v>
          </cell>
          <cell r="Q4718">
            <v>1</v>
          </cell>
        </row>
        <row r="4719">
          <cell r="A4719" t="str">
            <v>23</v>
          </cell>
          <cell r="B4719" t="str">
            <v>02300</v>
          </cell>
          <cell r="C4719" t="str">
            <v>ФЛ Живаева А.А.</v>
          </cell>
          <cell r="D4719" t="str">
            <v>ФЛ</v>
          </cell>
          <cell r="G4719" t="str">
            <v>5</v>
          </cell>
          <cell r="H4719">
            <v>104.03</v>
          </cell>
          <cell r="I4719">
            <v>0</v>
          </cell>
          <cell r="J4719">
            <v>-1848.55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-1848.55</v>
          </cell>
          <cell r="Q4719">
            <v>1</v>
          </cell>
        </row>
        <row r="4720">
          <cell r="A4720" t="str">
            <v>23</v>
          </cell>
          <cell r="B4720" t="str">
            <v>02301</v>
          </cell>
          <cell r="C4720" t="str">
            <v>ИП Кузнецов А. В.</v>
          </cell>
          <cell r="D4720" t="str">
            <v>ИП</v>
          </cell>
          <cell r="G4720" t="str">
            <v>5</v>
          </cell>
          <cell r="H4720">
            <v>576.02</v>
          </cell>
          <cell r="I4720">
            <v>0</v>
          </cell>
          <cell r="J4720">
            <v>-410.38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-410.38</v>
          </cell>
          <cell r="Q4720">
            <v>1</v>
          </cell>
        </row>
        <row r="4721">
          <cell r="A4721" t="str">
            <v>23</v>
          </cell>
          <cell r="B4721" t="str">
            <v>02303</v>
          </cell>
          <cell r="C4721" t="str">
            <v>ФЛ Дегтерева Ю.С.</v>
          </cell>
          <cell r="D4721" t="str">
            <v>ФЛ</v>
          </cell>
          <cell r="G4721" t="str">
            <v>5</v>
          </cell>
          <cell r="H4721">
            <v>496.54</v>
          </cell>
          <cell r="I4721">
            <v>496.54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496.54</v>
          </cell>
          <cell r="P4721">
            <v>0</v>
          </cell>
          <cell r="Q4721">
            <v>1</v>
          </cell>
        </row>
        <row r="4722">
          <cell r="A4722" t="str">
            <v>23</v>
          </cell>
          <cell r="B4722" t="str">
            <v>02304</v>
          </cell>
          <cell r="C4722" t="str">
            <v>ИП Слободская С.А.</v>
          </cell>
          <cell r="D4722" t="str">
            <v>ИП</v>
          </cell>
          <cell r="G4722" t="str">
            <v>5</v>
          </cell>
          <cell r="H4722">
            <v>118.94</v>
          </cell>
          <cell r="I4722">
            <v>161.28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161.28</v>
          </cell>
          <cell r="P4722">
            <v>0</v>
          </cell>
          <cell r="Q4722">
            <v>1</v>
          </cell>
        </row>
        <row r="4723">
          <cell r="A4723" t="str">
            <v>23</v>
          </cell>
          <cell r="B4723" t="str">
            <v>02305</v>
          </cell>
          <cell r="C4723" t="str">
            <v>ООО "Абаканская мясная компания"</v>
          </cell>
          <cell r="D4723" t="str">
            <v>ООО</v>
          </cell>
          <cell r="G4723" t="str">
            <v>5</v>
          </cell>
          <cell r="H4723">
            <v>6686.54</v>
          </cell>
          <cell r="I4723">
            <v>6168.3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6168.3</v>
          </cell>
          <cell r="P4723">
            <v>0</v>
          </cell>
          <cell r="Q4723">
            <v>7</v>
          </cell>
        </row>
        <row r="4724">
          <cell r="A4724" t="str">
            <v>23</v>
          </cell>
          <cell r="B4724" t="str">
            <v>02306</v>
          </cell>
          <cell r="C4724" t="str">
            <v>ФЛ Оськин А.Ю.</v>
          </cell>
          <cell r="D4724" t="str">
            <v>ФЛ</v>
          </cell>
          <cell r="G4724" t="str">
            <v>5</v>
          </cell>
          <cell r="H4724">
            <v>106.86</v>
          </cell>
          <cell r="I4724">
            <v>0</v>
          </cell>
          <cell r="J4724">
            <v>-525.07000000000005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-525.07000000000005</v>
          </cell>
          <cell r="Q4724">
            <v>1</v>
          </cell>
        </row>
        <row r="4725">
          <cell r="A4725" t="str">
            <v>23</v>
          </cell>
          <cell r="B4725" t="str">
            <v>02307</v>
          </cell>
          <cell r="C4725" t="str">
            <v>ИП Парфенова Е.В.</v>
          </cell>
          <cell r="D4725" t="str">
            <v>ИП</v>
          </cell>
          <cell r="G4725" t="str">
            <v>5</v>
          </cell>
          <cell r="H4725">
            <v>59.48</v>
          </cell>
          <cell r="I4725">
            <v>0</v>
          </cell>
          <cell r="J4725">
            <v>-518.86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-518.86</v>
          </cell>
          <cell r="Q4725">
            <v>1</v>
          </cell>
        </row>
        <row r="4726">
          <cell r="A4726" t="str">
            <v>23</v>
          </cell>
          <cell r="B4726" t="str">
            <v>02308</v>
          </cell>
          <cell r="C4726" t="str">
            <v>ООО "Газавторемонт"</v>
          </cell>
          <cell r="D4726" t="str">
            <v>ООО</v>
          </cell>
          <cell r="G4726" t="str">
            <v>5</v>
          </cell>
          <cell r="H4726">
            <v>190.31</v>
          </cell>
          <cell r="I4726">
            <v>0</v>
          </cell>
          <cell r="J4726">
            <v>-59.47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-59.47</v>
          </cell>
          <cell r="Q4726">
            <v>1</v>
          </cell>
        </row>
        <row r="4727">
          <cell r="A4727" t="str">
            <v>23</v>
          </cell>
          <cell r="B4727" t="str">
            <v>02309</v>
          </cell>
          <cell r="C4727" t="str">
            <v>ФЛ Курпас М.А.</v>
          </cell>
          <cell r="D4727" t="str">
            <v>ФЛ</v>
          </cell>
          <cell r="G4727" t="str">
            <v>5</v>
          </cell>
          <cell r="H4727">
            <v>119.7</v>
          </cell>
          <cell r="I4727">
            <v>0</v>
          </cell>
          <cell r="J4727">
            <v>-386.79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-386.79</v>
          </cell>
          <cell r="Q4727">
            <v>1</v>
          </cell>
        </row>
        <row r="4728">
          <cell r="A4728" t="str">
            <v>23</v>
          </cell>
          <cell r="B4728" t="str">
            <v>02310</v>
          </cell>
          <cell r="C4728" t="str">
            <v>ООО ПКФ "Лидер"</v>
          </cell>
          <cell r="D4728" t="str">
            <v>ООО ПКФ</v>
          </cell>
          <cell r="G4728" t="str">
            <v>5</v>
          </cell>
          <cell r="H4728">
            <v>517.69000000000005</v>
          </cell>
          <cell r="I4728">
            <v>517.69000000000005</v>
          </cell>
          <cell r="J4728">
            <v>0</v>
          </cell>
          <cell r="K4728">
            <v>0</v>
          </cell>
          <cell r="L4728">
            <v>0</v>
          </cell>
          <cell r="M4728">
            <v>517.69000000000005</v>
          </cell>
          <cell r="N4728">
            <v>0</v>
          </cell>
          <cell r="O4728">
            <v>0</v>
          </cell>
          <cell r="P4728">
            <v>0</v>
          </cell>
          <cell r="Q4728">
            <v>1</v>
          </cell>
        </row>
        <row r="4729">
          <cell r="A4729" t="str">
            <v>23</v>
          </cell>
          <cell r="B4729" t="str">
            <v>02311</v>
          </cell>
          <cell r="C4729" t="str">
            <v>ИП Полтавская Т.Н.</v>
          </cell>
          <cell r="D4729" t="str">
            <v>ИП</v>
          </cell>
          <cell r="G4729" t="str">
            <v>5</v>
          </cell>
          <cell r="H4729">
            <v>152.55000000000001</v>
          </cell>
          <cell r="I4729">
            <v>0</v>
          </cell>
          <cell r="J4729">
            <v>-555.94000000000005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-555.94000000000005</v>
          </cell>
          <cell r="Q4729">
            <v>2</v>
          </cell>
        </row>
        <row r="4730">
          <cell r="A4730" t="str">
            <v>23</v>
          </cell>
          <cell r="B4730" t="str">
            <v>02312</v>
          </cell>
          <cell r="C4730" t="str">
            <v xml:space="preserve"> МОУ ДОД " Дет.муз. школа №7"</v>
          </cell>
          <cell r="D4730" t="str">
            <v>УК</v>
          </cell>
          <cell r="E4730" t="str">
            <v>05</v>
          </cell>
          <cell r="F4730" t="str">
            <v>ГР</v>
          </cell>
          <cell r="G4730" t="str">
            <v>Г</v>
          </cell>
          <cell r="H4730">
            <v>374.21</v>
          </cell>
          <cell r="I4730">
            <v>139.5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139.5</v>
          </cell>
          <cell r="P4730">
            <v>0</v>
          </cell>
          <cell r="Q4730">
            <v>1</v>
          </cell>
        </row>
        <row r="4731">
          <cell r="A4731" t="str">
            <v>23</v>
          </cell>
          <cell r="B4731" t="str">
            <v>02313</v>
          </cell>
          <cell r="C4731" t="str">
            <v>ФЛ Рачинский И.А., ФЛ Дитенберг В.И., ФЛ Казакевич А.А.</v>
          </cell>
          <cell r="D4731" t="str">
            <v>ФЛ</v>
          </cell>
          <cell r="G4731" t="str">
            <v>5</v>
          </cell>
          <cell r="H4731">
            <v>116.11</v>
          </cell>
          <cell r="I4731">
            <v>0</v>
          </cell>
          <cell r="J4731">
            <v>-220.66</v>
          </cell>
          <cell r="K4731">
            <v>0</v>
          </cell>
          <cell r="L4731">
            <v>0</v>
          </cell>
          <cell r="M4731">
            <v>1000</v>
          </cell>
          <cell r="N4731">
            <v>0</v>
          </cell>
          <cell r="O4731">
            <v>0</v>
          </cell>
          <cell r="P4731">
            <v>-1220.6600000000001</v>
          </cell>
          <cell r="Q4731">
            <v>1</v>
          </cell>
        </row>
        <row r="4732">
          <cell r="A4732" t="str">
            <v>23</v>
          </cell>
          <cell r="B4732" t="str">
            <v>02430</v>
          </cell>
          <cell r="C4732" t="str">
            <v>ООО "Берез. меб. ф-ка"</v>
          </cell>
          <cell r="D4732" t="str">
            <v>ООО</v>
          </cell>
          <cell r="E4732" t="str">
            <v>05</v>
          </cell>
          <cell r="F4732" t="str">
            <v>0</v>
          </cell>
          <cell r="G4732" t="str">
            <v>2</v>
          </cell>
          <cell r="H4732">
            <v>317.56</v>
          </cell>
          <cell r="I4732">
            <v>654.04999999999995</v>
          </cell>
          <cell r="J4732">
            <v>0</v>
          </cell>
          <cell r="K4732">
            <v>317.56</v>
          </cell>
          <cell r="L4732">
            <v>0</v>
          </cell>
          <cell r="M4732">
            <v>317.56</v>
          </cell>
          <cell r="N4732">
            <v>0</v>
          </cell>
          <cell r="O4732">
            <v>336.49</v>
          </cell>
          <cell r="P4732">
            <v>0</v>
          </cell>
          <cell r="Q4732">
            <v>0</v>
          </cell>
        </row>
        <row r="4733">
          <cell r="A4733" t="str">
            <v>23</v>
          </cell>
          <cell r="B4733" t="str">
            <v>02470</v>
          </cell>
          <cell r="C4733" t="str">
            <v>ГУП Красноярский госуд. цирк</v>
          </cell>
          <cell r="D4733" t="str">
            <v>ГУП</v>
          </cell>
          <cell r="E4733" t="str">
            <v>05</v>
          </cell>
          <cell r="F4733" t="str">
            <v>0</v>
          </cell>
          <cell r="G4733" t="str">
            <v>5</v>
          </cell>
          <cell r="H4733">
            <v>30885.23</v>
          </cell>
          <cell r="I4733">
            <v>30885.23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30885.23</v>
          </cell>
          <cell r="P4733">
            <v>0</v>
          </cell>
          <cell r="Q4733">
            <v>3</v>
          </cell>
        </row>
        <row r="4734">
          <cell r="A4734" t="str">
            <v>23</v>
          </cell>
          <cell r="B4734" t="str">
            <v>02512</v>
          </cell>
          <cell r="C4734" t="str">
            <v>ЗАО "Крас.ДОК</v>
          </cell>
          <cell r="D4734" t="str">
            <v>ЗАО</v>
          </cell>
          <cell r="E4734" t="str">
            <v>05</v>
          </cell>
          <cell r="F4734" t="str">
            <v>Л</v>
          </cell>
          <cell r="G4734" t="str">
            <v>2</v>
          </cell>
          <cell r="H4734">
            <v>29826.63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2</v>
          </cell>
        </row>
        <row r="4735">
          <cell r="A4735" t="str">
            <v>23</v>
          </cell>
          <cell r="B4735" t="str">
            <v>02539</v>
          </cell>
          <cell r="C4735" t="str">
            <v>ОАО "СибНИИстройдормаш"</v>
          </cell>
          <cell r="D4735" t="str">
            <v>НИИ</v>
          </cell>
          <cell r="E4735" t="str">
            <v>05</v>
          </cell>
          <cell r="F4735" t="str">
            <v>Л</v>
          </cell>
          <cell r="G4735" t="str">
            <v>5</v>
          </cell>
          <cell r="H4735">
            <v>4291.99</v>
          </cell>
          <cell r="I4735">
            <v>9382.7999999999993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9382.7999999999993</v>
          </cell>
          <cell r="P4735">
            <v>0</v>
          </cell>
          <cell r="Q4735">
            <v>3</v>
          </cell>
        </row>
        <row r="4736">
          <cell r="A4736" t="str">
            <v>23</v>
          </cell>
          <cell r="B4736" t="str">
            <v>02642</v>
          </cell>
          <cell r="C4736" t="str">
            <v>ОТШ ККС  РОСТО</v>
          </cell>
          <cell r="E4736" t="str">
            <v>05</v>
          </cell>
          <cell r="F4736" t="str">
            <v>0</v>
          </cell>
          <cell r="G4736" t="str">
            <v>5</v>
          </cell>
          <cell r="H4736">
            <v>19011.41</v>
          </cell>
          <cell r="I4736">
            <v>19631.97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19631.97</v>
          </cell>
          <cell r="P4736">
            <v>0</v>
          </cell>
          <cell r="Q4736">
            <v>2</v>
          </cell>
        </row>
        <row r="4737">
          <cell r="A4737" t="str">
            <v>23</v>
          </cell>
          <cell r="B4737" t="str">
            <v>02655</v>
          </cell>
          <cell r="C4737" t="str">
            <v>"Рельсосварочный поезд КЖД" - филиал ОАО "РЖД"</v>
          </cell>
          <cell r="D4737" t="str">
            <v>МПС</v>
          </cell>
          <cell r="E4737" t="str">
            <v>05</v>
          </cell>
          <cell r="F4737" t="str">
            <v>Л</v>
          </cell>
          <cell r="G4737" t="str">
            <v>КЖД</v>
          </cell>
          <cell r="H4737">
            <v>6101.83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1</v>
          </cell>
        </row>
        <row r="4738">
          <cell r="A4738" t="str">
            <v>23</v>
          </cell>
          <cell r="B4738" t="str">
            <v>02658</v>
          </cell>
          <cell r="C4738" t="str">
            <v>СМП-277 ОАО "Красноярсктрансстрой"</v>
          </cell>
          <cell r="D4738" t="str">
            <v>ОАО</v>
          </cell>
          <cell r="E4738" t="str">
            <v>05</v>
          </cell>
          <cell r="F4738" t="str">
            <v>0</v>
          </cell>
          <cell r="G4738" t="str">
            <v>2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</row>
        <row r="4739">
          <cell r="A4739" t="str">
            <v>23</v>
          </cell>
          <cell r="B4739" t="str">
            <v>02671</v>
          </cell>
          <cell r="C4739" t="str">
            <v>ГОУ СПО Красн.техн.информ. и выч. техники</v>
          </cell>
          <cell r="E4739" t="str">
            <v>05</v>
          </cell>
          <cell r="F4739" t="str">
            <v>0</v>
          </cell>
          <cell r="G4739" t="str">
            <v>Ф</v>
          </cell>
          <cell r="H4739">
            <v>7601.67</v>
          </cell>
          <cell r="I4739">
            <v>7601.67</v>
          </cell>
          <cell r="J4739">
            <v>0</v>
          </cell>
          <cell r="K4739">
            <v>21936.68</v>
          </cell>
          <cell r="L4739">
            <v>0</v>
          </cell>
          <cell r="M4739">
            <v>7601.67</v>
          </cell>
          <cell r="N4739">
            <v>0</v>
          </cell>
          <cell r="O4739">
            <v>0</v>
          </cell>
          <cell r="P4739">
            <v>0</v>
          </cell>
          <cell r="Q4739">
            <v>4</v>
          </cell>
        </row>
        <row r="4740">
          <cell r="A4740" t="str">
            <v>23</v>
          </cell>
          <cell r="B4740" t="str">
            <v>02749</v>
          </cell>
          <cell r="C4740" t="str">
            <v>ОАО "Асфальто-бет. завод"</v>
          </cell>
          <cell r="D4740" t="str">
            <v>ОАО</v>
          </cell>
          <cell r="E4740" t="str">
            <v>05</v>
          </cell>
          <cell r="F4740" t="str">
            <v>Л</v>
          </cell>
          <cell r="G4740" t="str">
            <v>2</v>
          </cell>
          <cell r="H4740">
            <v>547.14</v>
          </cell>
          <cell r="I4740">
            <v>547.14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547.14</v>
          </cell>
          <cell r="P4740">
            <v>0</v>
          </cell>
          <cell r="Q4740">
            <v>1</v>
          </cell>
        </row>
        <row r="4741">
          <cell r="A4741" t="str">
            <v>23</v>
          </cell>
          <cell r="B4741" t="str">
            <v>02819</v>
          </cell>
          <cell r="C4741" t="str">
            <v>ОАО "Красэкомаш"</v>
          </cell>
          <cell r="D4741" t="str">
            <v>ООО</v>
          </cell>
          <cell r="E4741" t="str">
            <v>05</v>
          </cell>
          <cell r="F4741" t="str">
            <v>Л</v>
          </cell>
          <cell r="G4741" t="str">
            <v>2</v>
          </cell>
          <cell r="H4741">
            <v>1804.36</v>
          </cell>
          <cell r="I4741">
            <v>2708.35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2708.35</v>
          </cell>
          <cell r="P4741">
            <v>0</v>
          </cell>
          <cell r="Q4741">
            <v>1</v>
          </cell>
        </row>
        <row r="4742">
          <cell r="A4742" t="str">
            <v>23</v>
          </cell>
          <cell r="B4742" t="str">
            <v>02867</v>
          </cell>
          <cell r="C4742" t="str">
            <v>МУ служба "Заказчика"  по управлению ЖКХ и ЖП Березовского района</v>
          </cell>
          <cell r="D4742" t="str">
            <v>ЖКХ</v>
          </cell>
          <cell r="E4742" t="str">
            <v>08</v>
          </cell>
          <cell r="F4742" t="str">
            <v>0</v>
          </cell>
          <cell r="G4742" t="str">
            <v>В</v>
          </cell>
          <cell r="H4742">
            <v>1171406.68</v>
          </cell>
          <cell r="I4742">
            <v>7179884.0700000003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7179884.0700000003</v>
          </cell>
          <cell r="P4742">
            <v>0</v>
          </cell>
          <cell r="Q4742">
            <v>48</v>
          </cell>
        </row>
        <row r="4743">
          <cell r="A4743" t="str">
            <v>23</v>
          </cell>
          <cell r="B4743" t="str">
            <v>02880</v>
          </cell>
          <cell r="C4743" t="str">
            <v>ГУ АТХ ГУВД Красноярского края</v>
          </cell>
          <cell r="D4743" t="str">
            <v>МВД</v>
          </cell>
          <cell r="E4743" t="str">
            <v>05</v>
          </cell>
          <cell r="F4743" t="str">
            <v>Л</v>
          </cell>
          <cell r="G4743" t="str">
            <v>Ф</v>
          </cell>
          <cell r="H4743">
            <v>13055.14</v>
          </cell>
          <cell r="I4743">
            <v>13051.19</v>
          </cell>
          <cell r="J4743">
            <v>0</v>
          </cell>
          <cell r="K4743">
            <v>19979.57</v>
          </cell>
          <cell r="L4743">
            <v>0</v>
          </cell>
          <cell r="M4743">
            <v>13055.15</v>
          </cell>
          <cell r="N4743">
            <v>0</v>
          </cell>
          <cell r="O4743">
            <v>0</v>
          </cell>
          <cell r="P4743">
            <v>-3.96</v>
          </cell>
          <cell r="Q4743">
            <v>1</v>
          </cell>
        </row>
        <row r="4744">
          <cell r="A4744" t="str">
            <v>23</v>
          </cell>
          <cell r="B4744" t="str">
            <v>02891</v>
          </cell>
          <cell r="C4744" t="str">
            <v>ЗАО ДС "Спартак"</v>
          </cell>
          <cell r="D4744" t="str">
            <v>ЗАО</v>
          </cell>
          <cell r="E4744" t="str">
            <v>05</v>
          </cell>
          <cell r="F4744" t="str">
            <v>0</v>
          </cell>
          <cell r="G4744" t="str">
            <v>5</v>
          </cell>
          <cell r="H4744">
            <v>5949.28</v>
          </cell>
          <cell r="I4744">
            <v>8470.33</v>
          </cell>
          <cell r="J4744">
            <v>0</v>
          </cell>
          <cell r="K4744">
            <v>0</v>
          </cell>
          <cell r="L4744">
            <v>0</v>
          </cell>
          <cell r="M4744">
            <v>5949.28</v>
          </cell>
          <cell r="N4744">
            <v>0</v>
          </cell>
          <cell r="O4744">
            <v>2521.0500000000002</v>
          </cell>
          <cell r="P4744">
            <v>0</v>
          </cell>
          <cell r="Q4744">
            <v>1</v>
          </cell>
        </row>
        <row r="4745">
          <cell r="A4745" t="str">
            <v>23</v>
          </cell>
          <cell r="B4745" t="str">
            <v>02939</v>
          </cell>
          <cell r="C4745" t="str">
            <v>Фонд "Крас. кр. худ. фонд"</v>
          </cell>
          <cell r="D4745" t="str">
            <v>ФОНД</v>
          </cell>
          <cell r="E4745" t="str">
            <v>05</v>
          </cell>
          <cell r="F4745" t="str">
            <v>0</v>
          </cell>
          <cell r="G4745" t="str">
            <v>5</v>
          </cell>
          <cell r="H4745">
            <v>232.98</v>
          </cell>
          <cell r="I4745">
            <v>232.98</v>
          </cell>
          <cell r="J4745">
            <v>0</v>
          </cell>
          <cell r="K4745">
            <v>0</v>
          </cell>
          <cell r="L4745">
            <v>0</v>
          </cell>
          <cell r="M4745">
            <v>232.98</v>
          </cell>
          <cell r="N4745">
            <v>0</v>
          </cell>
          <cell r="O4745">
            <v>0</v>
          </cell>
          <cell r="P4745">
            <v>0</v>
          </cell>
          <cell r="Q4745">
            <v>3</v>
          </cell>
        </row>
        <row r="4746">
          <cell r="A4746" t="str">
            <v>23</v>
          </cell>
          <cell r="B4746" t="str">
            <v>02978</v>
          </cell>
          <cell r="C4746" t="str">
            <v>ОАО "Монтажавтоматика"</v>
          </cell>
          <cell r="D4746" t="str">
            <v>ОАО</v>
          </cell>
          <cell r="E4746" t="str">
            <v>05</v>
          </cell>
          <cell r="F4746" t="str">
            <v>Л</v>
          </cell>
          <cell r="G4746" t="str">
            <v>2</v>
          </cell>
          <cell r="H4746">
            <v>1398.44</v>
          </cell>
          <cell r="I4746">
            <v>0</v>
          </cell>
          <cell r="J4746">
            <v>-2917.7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-2917.7</v>
          </cell>
          <cell r="Q4746">
            <v>1</v>
          </cell>
        </row>
        <row r="4747">
          <cell r="A4747" t="str">
            <v>23</v>
          </cell>
          <cell r="B4747" t="str">
            <v>02985</v>
          </cell>
          <cell r="C4747" t="str">
            <v>ГУП ЦР Аптека  №273</v>
          </cell>
          <cell r="D4747" t="str">
            <v>ГУП</v>
          </cell>
          <cell r="E4747" t="str">
            <v>05</v>
          </cell>
          <cell r="F4747" t="str">
            <v>0</v>
          </cell>
          <cell r="G4747" t="str">
            <v>5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</row>
        <row r="4748">
          <cell r="A4748" t="str">
            <v>23</v>
          </cell>
          <cell r="B4748" t="str">
            <v>02995</v>
          </cell>
          <cell r="C4748" t="str">
            <v>ООО СУ-5 фирма Красноярскжилстрой</v>
          </cell>
          <cell r="D4748" t="str">
            <v>ООО</v>
          </cell>
          <cell r="E4748" t="str">
            <v>06</v>
          </cell>
          <cell r="F4748" t="str">
            <v>0</v>
          </cell>
          <cell r="G4748" t="str">
            <v>2</v>
          </cell>
          <cell r="H4748">
            <v>618.51</v>
          </cell>
          <cell r="I4748">
            <v>618.51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618.51</v>
          </cell>
          <cell r="P4748">
            <v>0</v>
          </cell>
          <cell r="Q4748">
            <v>1</v>
          </cell>
        </row>
        <row r="4749">
          <cell r="A4749" t="str">
            <v>23</v>
          </cell>
          <cell r="B4749" t="str">
            <v>03001</v>
          </cell>
          <cell r="C4749" t="str">
            <v>ЗАО Фирма ЦВ "Протек-7"</v>
          </cell>
          <cell r="D4749" t="str">
            <v>ЗАО</v>
          </cell>
          <cell r="E4749" t="str">
            <v>05</v>
          </cell>
          <cell r="F4749" t="str">
            <v>Л</v>
          </cell>
          <cell r="G4749" t="str">
            <v>5</v>
          </cell>
          <cell r="H4749">
            <v>3933.65</v>
          </cell>
          <cell r="I4749">
            <v>0</v>
          </cell>
          <cell r="J4749">
            <v>-2066.35</v>
          </cell>
          <cell r="K4749">
            <v>0</v>
          </cell>
          <cell r="L4749">
            <v>0</v>
          </cell>
          <cell r="M4749">
            <v>6000</v>
          </cell>
          <cell r="N4749">
            <v>0</v>
          </cell>
          <cell r="O4749">
            <v>0</v>
          </cell>
          <cell r="P4749">
            <v>-8066.35</v>
          </cell>
          <cell r="Q4749">
            <v>1</v>
          </cell>
        </row>
        <row r="4750">
          <cell r="A4750" t="str">
            <v>23</v>
          </cell>
          <cell r="B4750" t="str">
            <v>03003</v>
          </cell>
          <cell r="C4750" t="str">
            <v>СМУ ОКСА УВД</v>
          </cell>
          <cell r="D4750" t="str">
            <v>УВД</v>
          </cell>
          <cell r="E4750" t="str">
            <v>05</v>
          </cell>
          <cell r="F4750" t="str">
            <v>0</v>
          </cell>
          <cell r="G4750" t="str">
            <v>Ф</v>
          </cell>
          <cell r="H4750">
            <v>0</v>
          </cell>
          <cell r="I4750">
            <v>0.13</v>
          </cell>
          <cell r="J4750">
            <v>0</v>
          </cell>
          <cell r="K4750">
            <v>0</v>
          </cell>
          <cell r="L4750">
            <v>0</v>
          </cell>
          <cell r="M4750">
            <v>0.13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</row>
        <row r="4751">
          <cell r="A4751" t="str">
            <v>23</v>
          </cell>
          <cell r="B4751" t="str">
            <v>03028</v>
          </cell>
          <cell r="C4751" t="str">
            <v>ОАО "Строймеханизация"</v>
          </cell>
          <cell r="D4751" t="str">
            <v>ОАО</v>
          </cell>
          <cell r="E4751" t="str">
            <v>05</v>
          </cell>
          <cell r="F4751" t="str">
            <v>Л</v>
          </cell>
          <cell r="G4751" t="str">
            <v>2</v>
          </cell>
          <cell r="H4751">
            <v>4680.91</v>
          </cell>
          <cell r="I4751">
            <v>0</v>
          </cell>
          <cell r="J4751">
            <v>-588.32000000000005</v>
          </cell>
          <cell r="K4751">
            <v>0</v>
          </cell>
          <cell r="L4751">
            <v>0</v>
          </cell>
          <cell r="M4751">
            <v>4680.91</v>
          </cell>
          <cell r="N4751">
            <v>0</v>
          </cell>
          <cell r="O4751">
            <v>0</v>
          </cell>
          <cell r="P4751">
            <v>-5269.23</v>
          </cell>
          <cell r="Q4751">
            <v>2</v>
          </cell>
        </row>
        <row r="4752">
          <cell r="A4752" t="str">
            <v>23</v>
          </cell>
          <cell r="B4752" t="str">
            <v>03062</v>
          </cell>
          <cell r="C4752" t="str">
            <v>ОАО "Красноярсккнига"</v>
          </cell>
          <cell r="D4752" t="str">
            <v>ОАО</v>
          </cell>
          <cell r="E4752" t="str">
            <v>06</v>
          </cell>
          <cell r="F4752" t="str">
            <v>0</v>
          </cell>
          <cell r="G4752" t="str">
            <v>5</v>
          </cell>
          <cell r="H4752">
            <v>2081.52</v>
          </cell>
          <cell r="I4752">
            <v>3378.01</v>
          </cell>
          <cell r="J4752">
            <v>0</v>
          </cell>
          <cell r="K4752">
            <v>0</v>
          </cell>
          <cell r="L4752">
            <v>0</v>
          </cell>
          <cell r="M4752">
            <v>2081.52</v>
          </cell>
          <cell r="N4752">
            <v>0</v>
          </cell>
          <cell r="O4752">
            <v>1296.49</v>
          </cell>
          <cell r="P4752">
            <v>0</v>
          </cell>
          <cell r="Q4752">
            <v>2</v>
          </cell>
        </row>
        <row r="4753">
          <cell r="A4753" t="str">
            <v>23</v>
          </cell>
          <cell r="B4753" t="str">
            <v>03072</v>
          </cell>
          <cell r="C4753" t="str">
            <v>ОАО Крас. институт  "Водоканалпроект"</v>
          </cell>
          <cell r="D4753" t="str">
            <v>ОАО</v>
          </cell>
          <cell r="E4753" t="str">
            <v>05</v>
          </cell>
          <cell r="F4753" t="str">
            <v>0</v>
          </cell>
          <cell r="G4753" t="str">
            <v>5</v>
          </cell>
          <cell r="H4753">
            <v>8095.55</v>
          </cell>
          <cell r="I4753">
            <v>0</v>
          </cell>
          <cell r="J4753">
            <v>-301.41000000000003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-301.41000000000003</v>
          </cell>
          <cell r="Q4753">
            <v>2</v>
          </cell>
        </row>
        <row r="4754">
          <cell r="A4754" t="str">
            <v>23</v>
          </cell>
          <cell r="B4754" t="str">
            <v>03106</v>
          </cell>
          <cell r="C4754" t="str">
            <v>Мостоотряд №7 КФ ОАО"Сибмост"</v>
          </cell>
          <cell r="D4754" t="str">
            <v>ОАО</v>
          </cell>
          <cell r="E4754" t="str">
            <v>05</v>
          </cell>
          <cell r="F4754" t="str">
            <v>Л</v>
          </cell>
          <cell r="G4754" t="str">
            <v>2</v>
          </cell>
          <cell r="H4754">
            <v>23499</v>
          </cell>
          <cell r="I4754">
            <v>1044.44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1044.44</v>
          </cell>
          <cell r="P4754">
            <v>0</v>
          </cell>
          <cell r="Q4754">
            <v>2</v>
          </cell>
        </row>
        <row r="4755">
          <cell r="A4755" t="str">
            <v>23</v>
          </cell>
          <cell r="B4755" t="str">
            <v>03108</v>
          </cell>
          <cell r="C4755" t="str">
            <v>МП "САТП"</v>
          </cell>
          <cell r="D4755" t="str">
            <v>МП</v>
          </cell>
          <cell r="E4755" t="str">
            <v>05</v>
          </cell>
          <cell r="F4755" t="str">
            <v>Л</v>
          </cell>
          <cell r="G4755" t="str">
            <v>М</v>
          </cell>
          <cell r="H4755">
            <v>13269.99</v>
          </cell>
          <cell r="I4755">
            <v>13269.99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13269.99</v>
          </cell>
          <cell r="P4755">
            <v>0</v>
          </cell>
          <cell r="Q4755">
            <v>3</v>
          </cell>
        </row>
        <row r="4756">
          <cell r="A4756" t="str">
            <v>23</v>
          </cell>
          <cell r="B4756" t="str">
            <v>03114</v>
          </cell>
          <cell r="C4756" t="str">
            <v>ООО "Гостиница Турист"</v>
          </cell>
          <cell r="D4756" t="str">
            <v>ООО</v>
          </cell>
          <cell r="E4756" t="str">
            <v>05</v>
          </cell>
          <cell r="F4756" t="str">
            <v>0</v>
          </cell>
          <cell r="G4756" t="str">
            <v>5</v>
          </cell>
          <cell r="H4756">
            <v>24576.85</v>
          </cell>
          <cell r="I4756">
            <v>0</v>
          </cell>
          <cell r="J4756">
            <v>-554.22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-554.22</v>
          </cell>
          <cell r="Q4756">
            <v>2</v>
          </cell>
        </row>
        <row r="4757">
          <cell r="A4757" t="str">
            <v>23</v>
          </cell>
          <cell r="B4757" t="str">
            <v>03143</v>
          </cell>
          <cell r="C4757" t="str">
            <v>ЗАО Торговый центр "Красноярье"</v>
          </cell>
          <cell r="D4757" t="str">
            <v>ЗАО</v>
          </cell>
          <cell r="E4757" t="str">
            <v>06</v>
          </cell>
          <cell r="F4757" t="str">
            <v>Л</v>
          </cell>
          <cell r="G4757" t="str">
            <v>5</v>
          </cell>
          <cell r="H4757">
            <v>14082.97</v>
          </cell>
          <cell r="I4757">
            <v>25402.1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25402.1</v>
          </cell>
          <cell r="P4757">
            <v>0</v>
          </cell>
          <cell r="Q4757">
            <v>1</v>
          </cell>
        </row>
        <row r="4758">
          <cell r="A4758" t="str">
            <v>23</v>
          </cell>
          <cell r="B4758" t="str">
            <v>03144</v>
          </cell>
          <cell r="C4758" t="str">
            <v>ГУ Крас. Уч. Олимп. резерва</v>
          </cell>
          <cell r="D4758" t="str">
            <v>КФС</v>
          </cell>
          <cell r="E4758" t="str">
            <v>05</v>
          </cell>
          <cell r="F4758" t="str">
            <v>0</v>
          </cell>
          <cell r="G4758" t="str">
            <v>К</v>
          </cell>
          <cell r="H4758">
            <v>181615.78</v>
          </cell>
          <cell r="I4758">
            <v>181615.78</v>
          </cell>
          <cell r="J4758">
            <v>0</v>
          </cell>
          <cell r="K4758">
            <v>0</v>
          </cell>
          <cell r="L4758">
            <v>0</v>
          </cell>
          <cell r="M4758">
            <v>181615.78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</row>
        <row r="4759">
          <cell r="A4759" t="str">
            <v>23</v>
          </cell>
          <cell r="B4759" t="str">
            <v>03169</v>
          </cell>
          <cell r="C4759" t="str">
            <v>ОАО"Крас. судоверфь"</v>
          </cell>
          <cell r="D4759" t="str">
            <v>ОАО</v>
          </cell>
          <cell r="E4759" t="str">
            <v>05</v>
          </cell>
          <cell r="F4759" t="str">
            <v>Л</v>
          </cell>
          <cell r="G4759" t="str">
            <v>2</v>
          </cell>
          <cell r="H4759">
            <v>28321.7</v>
          </cell>
          <cell r="I4759">
            <v>0</v>
          </cell>
          <cell r="J4759">
            <v>-222.44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-222.44</v>
          </cell>
          <cell r="Q4759">
            <v>2</v>
          </cell>
        </row>
        <row r="4760">
          <cell r="A4760" t="str">
            <v>23</v>
          </cell>
          <cell r="B4760" t="str">
            <v>03174</v>
          </cell>
          <cell r="C4760" t="str">
            <v>Адм. Свердл. р-на</v>
          </cell>
          <cell r="D4760" t="str">
            <v>АДМ</v>
          </cell>
          <cell r="E4760" t="str">
            <v>05</v>
          </cell>
          <cell r="F4760" t="str">
            <v>ГР</v>
          </cell>
          <cell r="G4760" t="str">
            <v>Р</v>
          </cell>
          <cell r="H4760">
            <v>3570.02</v>
          </cell>
          <cell r="I4760">
            <v>6215.13</v>
          </cell>
          <cell r="J4760">
            <v>0</v>
          </cell>
          <cell r="K4760">
            <v>0</v>
          </cell>
          <cell r="L4760">
            <v>0</v>
          </cell>
          <cell r="M4760">
            <v>6215.13</v>
          </cell>
          <cell r="N4760">
            <v>0</v>
          </cell>
          <cell r="O4760">
            <v>0</v>
          </cell>
          <cell r="P4760">
            <v>0</v>
          </cell>
          <cell r="Q4760">
            <v>1</v>
          </cell>
        </row>
        <row r="4761">
          <cell r="A4761" t="str">
            <v>23</v>
          </cell>
          <cell r="B4761" t="str">
            <v>03215</v>
          </cell>
          <cell r="C4761" t="str">
            <v>ЗАО МСУ-73</v>
          </cell>
          <cell r="D4761" t="str">
            <v>ЗАО</v>
          </cell>
          <cell r="E4761" t="str">
            <v>06</v>
          </cell>
          <cell r="F4761" t="str">
            <v>Л</v>
          </cell>
          <cell r="G4761" t="str">
            <v>5</v>
          </cell>
          <cell r="H4761">
            <v>178.42</v>
          </cell>
          <cell r="I4761">
            <v>559.05999999999995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559.05999999999995</v>
          </cell>
          <cell r="P4761">
            <v>0</v>
          </cell>
          <cell r="Q4761">
            <v>1</v>
          </cell>
        </row>
        <row r="4762">
          <cell r="A4762" t="str">
            <v>23</v>
          </cell>
          <cell r="B4762" t="str">
            <v>03221</v>
          </cell>
          <cell r="C4762" t="str">
            <v>МП КПАТП-7</v>
          </cell>
          <cell r="D4762" t="str">
            <v>МП</v>
          </cell>
          <cell r="E4762" t="str">
            <v>05</v>
          </cell>
          <cell r="F4762" t="str">
            <v>Л</v>
          </cell>
          <cell r="G4762" t="str">
            <v>М</v>
          </cell>
          <cell r="H4762">
            <v>45556.68</v>
          </cell>
          <cell r="I4762">
            <v>45556.68</v>
          </cell>
          <cell r="J4762">
            <v>0</v>
          </cell>
          <cell r="K4762">
            <v>0</v>
          </cell>
          <cell r="L4762">
            <v>0</v>
          </cell>
          <cell r="M4762">
            <v>45556.68</v>
          </cell>
          <cell r="N4762">
            <v>0</v>
          </cell>
          <cell r="O4762">
            <v>0</v>
          </cell>
          <cell r="P4762">
            <v>0</v>
          </cell>
          <cell r="Q4762">
            <v>4</v>
          </cell>
        </row>
        <row r="4763">
          <cell r="A4763" t="str">
            <v>23</v>
          </cell>
          <cell r="B4763" t="str">
            <v>03222</v>
          </cell>
          <cell r="C4763" t="str">
            <v>ГП АТП Службы быта</v>
          </cell>
          <cell r="D4763" t="str">
            <v>ТРАНС</v>
          </cell>
          <cell r="E4763" t="str">
            <v>05</v>
          </cell>
          <cell r="G4763" t="str">
            <v>4</v>
          </cell>
          <cell r="H4763">
            <v>0</v>
          </cell>
          <cell r="I4763">
            <v>0</v>
          </cell>
          <cell r="J4763">
            <v>-7.0000000000000007E-2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-7.0000000000000007E-2</v>
          </cell>
          <cell r="Q4763">
            <v>1</v>
          </cell>
        </row>
        <row r="4764">
          <cell r="A4764" t="str">
            <v>23</v>
          </cell>
          <cell r="B4764" t="str">
            <v>03224</v>
          </cell>
          <cell r="C4764" t="str">
            <v>Красноярский филиал МЭСИ</v>
          </cell>
          <cell r="E4764" t="str">
            <v>05</v>
          </cell>
          <cell r="F4764" t="str">
            <v>0</v>
          </cell>
          <cell r="G4764" t="str">
            <v>Ф</v>
          </cell>
          <cell r="H4764">
            <v>7012.79</v>
          </cell>
          <cell r="I4764">
            <v>0</v>
          </cell>
          <cell r="J4764">
            <v>0</v>
          </cell>
          <cell r="K4764">
            <v>6604.03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1</v>
          </cell>
        </row>
        <row r="4765">
          <cell r="A4765" t="str">
            <v>23</v>
          </cell>
          <cell r="B4765" t="str">
            <v>03233</v>
          </cell>
          <cell r="C4765" t="str">
            <v>ЗАО Крас. приборорем. завод</v>
          </cell>
          <cell r="D4765" t="str">
            <v>ЗАО</v>
          </cell>
          <cell r="E4765" t="str">
            <v>05</v>
          </cell>
          <cell r="F4765" t="str">
            <v>Л</v>
          </cell>
          <cell r="G4765" t="str">
            <v>2</v>
          </cell>
          <cell r="H4765">
            <v>1511.73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1</v>
          </cell>
        </row>
        <row r="4766">
          <cell r="A4766" t="str">
            <v>23</v>
          </cell>
          <cell r="B4766" t="str">
            <v>03241</v>
          </cell>
          <cell r="C4766" t="str">
            <v>ООО "Плитпром"</v>
          </cell>
          <cell r="D4766" t="str">
            <v>ООО</v>
          </cell>
          <cell r="E4766" t="str">
            <v>05</v>
          </cell>
          <cell r="F4766" t="str">
            <v>0</v>
          </cell>
          <cell r="G4766" t="str">
            <v>2</v>
          </cell>
          <cell r="H4766">
            <v>987.23</v>
          </cell>
          <cell r="I4766">
            <v>987.23</v>
          </cell>
          <cell r="J4766">
            <v>0</v>
          </cell>
          <cell r="K4766">
            <v>0</v>
          </cell>
          <cell r="L4766">
            <v>0</v>
          </cell>
          <cell r="M4766">
            <v>987.23</v>
          </cell>
          <cell r="N4766">
            <v>0</v>
          </cell>
          <cell r="O4766">
            <v>0</v>
          </cell>
          <cell r="P4766">
            <v>0</v>
          </cell>
          <cell r="Q4766">
            <v>1</v>
          </cell>
        </row>
        <row r="4767">
          <cell r="A4767" t="str">
            <v>23</v>
          </cell>
          <cell r="B4767" t="str">
            <v>03262</v>
          </cell>
          <cell r="C4767" t="str">
            <v>ОАО "Красноярсксервис"</v>
          </cell>
          <cell r="D4767" t="str">
            <v>ОАО</v>
          </cell>
          <cell r="E4767" t="str">
            <v>05</v>
          </cell>
          <cell r="F4767" t="str">
            <v>0</v>
          </cell>
          <cell r="G4767" t="str">
            <v>5</v>
          </cell>
          <cell r="H4767">
            <v>5005.2700000000004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1</v>
          </cell>
        </row>
        <row r="4768">
          <cell r="A4768" t="str">
            <v>23</v>
          </cell>
          <cell r="B4768" t="str">
            <v>03297</v>
          </cell>
          <cell r="C4768" t="str">
            <v>ВС ЗАО "Союзлифтмонтаж"</v>
          </cell>
          <cell r="D4768" t="str">
            <v>ЗАО</v>
          </cell>
          <cell r="E4768" t="str">
            <v>05</v>
          </cell>
          <cell r="F4768" t="str">
            <v>0</v>
          </cell>
          <cell r="G4768" t="str">
            <v>2</v>
          </cell>
          <cell r="H4768">
            <v>1138.0899999999999</v>
          </cell>
          <cell r="I4768">
            <v>1138.0999999999999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1138.0999999999999</v>
          </cell>
          <cell r="P4768">
            <v>0</v>
          </cell>
          <cell r="Q4768">
            <v>1</v>
          </cell>
        </row>
        <row r="4769">
          <cell r="A4769" t="str">
            <v>23</v>
          </cell>
          <cell r="B4769" t="str">
            <v>03298</v>
          </cell>
          <cell r="C4769" t="str">
            <v>ОАО "ДСК-2"</v>
          </cell>
          <cell r="D4769" t="str">
            <v>ОАО</v>
          </cell>
          <cell r="E4769" t="str">
            <v>05</v>
          </cell>
          <cell r="G4769" t="str">
            <v>2</v>
          </cell>
          <cell r="H4769">
            <v>0</v>
          </cell>
          <cell r="I4769">
            <v>970.42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970.42</v>
          </cell>
          <cell r="P4769">
            <v>0</v>
          </cell>
          <cell r="Q4769">
            <v>1</v>
          </cell>
        </row>
        <row r="4770">
          <cell r="A4770" t="str">
            <v>23</v>
          </cell>
          <cell r="B4770" t="str">
            <v>03312</v>
          </cell>
          <cell r="C4770" t="str">
            <v>ОАО "Красноярскграфит"</v>
          </cell>
          <cell r="D4770" t="str">
            <v>ОАО</v>
          </cell>
          <cell r="E4770" t="str">
            <v>05</v>
          </cell>
          <cell r="F4770" t="str">
            <v>Л</v>
          </cell>
          <cell r="G4770" t="str">
            <v>2</v>
          </cell>
          <cell r="H4770">
            <v>4044.1</v>
          </cell>
          <cell r="I4770">
            <v>4043.48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4043.48</v>
          </cell>
          <cell r="P4770">
            <v>0</v>
          </cell>
          <cell r="Q4770">
            <v>2</v>
          </cell>
        </row>
        <row r="4771">
          <cell r="A4771" t="str">
            <v>23</v>
          </cell>
          <cell r="B4771" t="str">
            <v>03318</v>
          </cell>
          <cell r="C4771" t="str">
            <v>"Мостопоезд-17 КЖД"- филиал ОАО "РЖД"</v>
          </cell>
          <cell r="D4771" t="str">
            <v>МПС</v>
          </cell>
          <cell r="E4771" t="str">
            <v>07</v>
          </cell>
          <cell r="F4771" t="str">
            <v>0</v>
          </cell>
          <cell r="G4771" t="str">
            <v>КЖД</v>
          </cell>
          <cell r="H4771">
            <v>151.79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1</v>
          </cell>
        </row>
        <row r="4772">
          <cell r="A4772" t="str">
            <v>23</v>
          </cell>
          <cell r="B4772" t="str">
            <v>03319</v>
          </cell>
          <cell r="C4772" t="str">
            <v>ОАО"Меркурий-Автотранс"</v>
          </cell>
          <cell r="D4772" t="str">
            <v>ТРАНС</v>
          </cell>
          <cell r="E4772" t="str">
            <v>05</v>
          </cell>
          <cell r="F4772" t="str">
            <v>Л</v>
          </cell>
          <cell r="G4772" t="str">
            <v>4</v>
          </cell>
          <cell r="H4772">
            <v>4341.46</v>
          </cell>
          <cell r="I4772">
            <v>0</v>
          </cell>
          <cell r="J4772">
            <v>-1773.24</v>
          </cell>
          <cell r="K4772">
            <v>0</v>
          </cell>
          <cell r="L4772">
            <v>0</v>
          </cell>
          <cell r="M4772">
            <v>4000</v>
          </cell>
          <cell r="N4772">
            <v>0</v>
          </cell>
          <cell r="O4772">
            <v>0</v>
          </cell>
          <cell r="P4772">
            <v>-5773.24</v>
          </cell>
          <cell r="Q4772">
            <v>1</v>
          </cell>
        </row>
        <row r="4773">
          <cell r="A4773" t="str">
            <v>23</v>
          </cell>
          <cell r="B4773" t="str">
            <v>03328</v>
          </cell>
          <cell r="C4773" t="str">
            <v>ЗАО Охотничий Совхоз "Красноярский"</v>
          </cell>
          <cell r="D4773" t="str">
            <v>ЗАО</v>
          </cell>
          <cell r="E4773" t="str">
            <v>05</v>
          </cell>
          <cell r="F4773" t="str">
            <v>0</v>
          </cell>
          <cell r="G4773" t="str">
            <v>5</v>
          </cell>
          <cell r="H4773">
            <v>3634.02</v>
          </cell>
          <cell r="I4773">
            <v>3634.02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3634.02</v>
          </cell>
          <cell r="P4773">
            <v>0</v>
          </cell>
          <cell r="Q4773">
            <v>1</v>
          </cell>
        </row>
        <row r="4774">
          <cell r="A4774" t="str">
            <v>23</v>
          </cell>
          <cell r="B4774" t="str">
            <v>03333</v>
          </cell>
          <cell r="C4774" t="str">
            <v>МП "ДРСП" Свердл. р-на</v>
          </cell>
          <cell r="D4774" t="str">
            <v>МП</v>
          </cell>
          <cell r="E4774" t="str">
            <v>05</v>
          </cell>
          <cell r="F4774" t="str">
            <v>Л</v>
          </cell>
          <cell r="G4774" t="str">
            <v>5</v>
          </cell>
          <cell r="H4774">
            <v>3397.07</v>
          </cell>
          <cell r="I4774">
            <v>1224.47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1224.47</v>
          </cell>
          <cell r="P4774">
            <v>0</v>
          </cell>
          <cell r="Q4774">
            <v>1</v>
          </cell>
        </row>
        <row r="4775">
          <cell r="A4775" t="str">
            <v>23</v>
          </cell>
          <cell r="B4775" t="str">
            <v>03382</v>
          </cell>
          <cell r="C4775" t="str">
            <v>АО "Строймеханизация" (УМ-1 Филиал ОАО "СМ")</v>
          </cell>
          <cell r="D4775" t="str">
            <v>ОАО</v>
          </cell>
          <cell r="E4775" t="str">
            <v>05</v>
          </cell>
          <cell r="F4775" t="str">
            <v>Л</v>
          </cell>
          <cell r="G4775" t="str">
            <v>2</v>
          </cell>
          <cell r="H4775">
            <v>749.72</v>
          </cell>
          <cell r="I4775">
            <v>749.72</v>
          </cell>
          <cell r="J4775">
            <v>0</v>
          </cell>
          <cell r="K4775">
            <v>0</v>
          </cell>
          <cell r="L4775">
            <v>0</v>
          </cell>
          <cell r="M4775">
            <v>749.72</v>
          </cell>
          <cell r="N4775">
            <v>0</v>
          </cell>
          <cell r="O4775">
            <v>0</v>
          </cell>
          <cell r="P4775">
            <v>0</v>
          </cell>
          <cell r="Q4775">
            <v>1</v>
          </cell>
        </row>
        <row r="4776">
          <cell r="A4776" t="str">
            <v>23</v>
          </cell>
          <cell r="B4776" t="str">
            <v>03397</v>
          </cell>
          <cell r="C4776" t="str">
            <v>ОАО "Крас. ЛПХ"</v>
          </cell>
          <cell r="D4776" t="str">
            <v>ОАО</v>
          </cell>
          <cell r="E4776" t="str">
            <v>05</v>
          </cell>
          <cell r="F4776" t="str">
            <v>0</v>
          </cell>
          <cell r="G4776" t="str">
            <v>2</v>
          </cell>
          <cell r="H4776">
            <v>12790.07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3</v>
          </cell>
        </row>
        <row r="4777">
          <cell r="A4777" t="str">
            <v>23</v>
          </cell>
          <cell r="B4777" t="str">
            <v>03400</v>
          </cell>
          <cell r="C4777" t="str">
            <v>ЗАО КЭМЗ</v>
          </cell>
          <cell r="D4777" t="str">
            <v>ЗАО</v>
          </cell>
          <cell r="E4777" t="str">
            <v>05</v>
          </cell>
          <cell r="F4777" t="str">
            <v>0</v>
          </cell>
          <cell r="G4777" t="str">
            <v>2</v>
          </cell>
          <cell r="H4777">
            <v>832.6</v>
          </cell>
          <cell r="I4777">
            <v>0</v>
          </cell>
          <cell r="J4777">
            <v>-14877.81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-14877.81</v>
          </cell>
          <cell r="Q4777">
            <v>1</v>
          </cell>
        </row>
        <row r="4778">
          <cell r="A4778" t="str">
            <v>23</v>
          </cell>
          <cell r="B4778" t="str">
            <v>03411</v>
          </cell>
          <cell r="C4778" t="str">
            <v>ОАО "Базис-2"</v>
          </cell>
          <cell r="D4778" t="str">
            <v>ОАО</v>
          </cell>
          <cell r="E4778" t="str">
            <v>07</v>
          </cell>
          <cell r="F4778" t="str">
            <v>0</v>
          </cell>
          <cell r="G4778" t="str">
            <v>5</v>
          </cell>
          <cell r="H4778">
            <v>1308.95</v>
          </cell>
          <cell r="I4778">
            <v>1308.95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1308.95</v>
          </cell>
          <cell r="P4778">
            <v>0</v>
          </cell>
          <cell r="Q4778">
            <v>2</v>
          </cell>
        </row>
        <row r="4779">
          <cell r="A4779" t="str">
            <v>23</v>
          </cell>
          <cell r="B4779" t="str">
            <v>03418</v>
          </cell>
          <cell r="C4779" t="str">
            <v>ЗАО "Красн.автотранс.пред-тие"</v>
          </cell>
          <cell r="D4779" t="str">
            <v>ЗАО</v>
          </cell>
          <cell r="E4779" t="str">
            <v>07</v>
          </cell>
          <cell r="F4779" t="str">
            <v>0</v>
          </cell>
          <cell r="G4779" t="str">
            <v>4</v>
          </cell>
          <cell r="H4779">
            <v>499.57</v>
          </cell>
          <cell r="I4779">
            <v>0</v>
          </cell>
          <cell r="J4779">
            <v>-0.01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-0.01</v>
          </cell>
          <cell r="Q4779">
            <v>1</v>
          </cell>
        </row>
        <row r="4780">
          <cell r="A4780" t="str">
            <v>23</v>
          </cell>
          <cell r="B4780" t="str">
            <v>03438</v>
          </cell>
          <cell r="C4780" t="str">
            <v>ООО "Зеленая зона"</v>
          </cell>
          <cell r="D4780" t="str">
            <v>ООО</v>
          </cell>
          <cell r="E4780" t="str">
            <v>05</v>
          </cell>
          <cell r="F4780" t="str">
            <v>0</v>
          </cell>
          <cell r="G4780" t="str">
            <v>5</v>
          </cell>
          <cell r="H4780">
            <v>4096.96</v>
          </cell>
          <cell r="I4780">
            <v>4092.22</v>
          </cell>
          <cell r="J4780">
            <v>0</v>
          </cell>
          <cell r="K4780">
            <v>0</v>
          </cell>
          <cell r="L4780">
            <v>0</v>
          </cell>
          <cell r="M4780">
            <v>4096.96</v>
          </cell>
          <cell r="N4780">
            <v>0</v>
          </cell>
          <cell r="O4780">
            <v>0</v>
          </cell>
          <cell r="P4780">
            <v>-4.74</v>
          </cell>
          <cell r="Q4780">
            <v>2</v>
          </cell>
        </row>
        <row r="4781">
          <cell r="A4781" t="str">
            <v>23</v>
          </cell>
          <cell r="B4781" t="str">
            <v>04165</v>
          </cell>
          <cell r="C4781" t="str">
            <v>ОАО "Краслесторг"</v>
          </cell>
          <cell r="D4781" t="str">
            <v>ОАО</v>
          </cell>
          <cell r="E4781" t="str">
            <v>05</v>
          </cell>
          <cell r="F4781" t="str">
            <v>0</v>
          </cell>
          <cell r="G4781" t="str">
            <v>5</v>
          </cell>
          <cell r="H4781">
            <v>1325.57</v>
          </cell>
          <cell r="I4781">
            <v>786.54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786.54</v>
          </cell>
          <cell r="P4781">
            <v>0</v>
          </cell>
          <cell r="Q4781">
            <v>3</v>
          </cell>
        </row>
        <row r="4782">
          <cell r="A4782" t="str">
            <v>23</v>
          </cell>
          <cell r="B4782" t="str">
            <v>06208</v>
          </cell>
          <cell r="C4782" t="str">
            <v>ОАО "Красноярсквзрывпром"</v>
          </cell>
          <cell r="D4782" t="str">
            <v>ОАО</v>
          </cell>
          <cell r="E4782" t="str">
            <v>06</v>
          </cell>
          <cell r="F4782" t="str">
            <v>0</v>
          </cell>
          <cell r="G4782" t="str">
            <v>2</v>
          </cell>
          <cell r="H4782">
            <v>161.80000000000001</v>
          </cell>
          <cell r="I4782">
            <v>73.900000000000006</v>
          </cell>
          <cell r="J4782">
            <v>0</v>
          </cell>
          <cell r="K4782">
            <v>0</v>
          </cell>
          <cell r="L4782">
            <v>0</v>
          </cell>
          <cell r="M4782">
            <v>200</v>
          </cell>
          <cell r="N4782">
            <v>0</v>
          </cell>
          <cell r="O4782">
            <v>0</v>
          </cell>
          <cell r="P4782">
            <v>-126.1</v>
          </cell>
          <cell r="Q4782">
            <v>2</v>
          </cell>
        </row>
        <row r="4783">
          <cell r="A4783" t="str">
            <v>23</v>
          </cell>
          <cell r="B4783" t="str">
            <v>06211</v>
          </cell>
          <cell r="C4783" t="str">
            <v>ООО "Интерра"</v>
          </cell>
          <cell r="D4783" t="str">
            <v>ООО</v>
          </cell>
          <cell r="E4783" t="str">
            <v>05</v>
          </cell>
          <cell r="F4783" t="str">
            <v>Л</v>
          </cell>
          <cell r="G4783" t="str">
            <v>2</v>
          </cell>
          <cell r="H4783">
            <v>1105.24</v>
          </cell>
          <cell r="I4783">
            <v>1105.24</v>
          </cell>
          <cell r="J4783">
            <v>0</v>
          </cell>
          <cell r="K4783">
            <v>0</v>
          </cell>
          <cell r="L4783">
            <v>0</v>
          </cell>
          <cell r="M4783">
            <v>1105.24</v>
          </cell>
          <cell r="N4783">
            <v>0</v>
          </cell>
          <cell r="O4783">
            <v>0</v>
          </cell>
          <cell r="P4783">
            <v>0</v>
          </cell>
          <cell r="Q4783">
            <v>1</v>
          </cell>
        </row>
        <row r="4784">
          <cell r="A4784" t="str">
            <v>23</v>
          </cell>
          <cell r="B4784" t="str">
            <v>06219</v>
          </cell>
          <cell r="C4784" t="str">
            <v>МУК кинотеатр "Родина"</v>
          </cell>
          <cell r="D4784" t="str">
            <v>УК</v>
          </cell>
          <cell r="E4784" t="str">
            <v>06</v>
          </cell>
          <cell r="F4784" t="str">
            <v>ГР</v>
          </cell>
          <cell r="G4784" t="str">
            <v>Г</v>
          </cell>
          <cell r="H4784">
            <v>1432.24</v>
          </cell>
          <cell r="I4784">
            <v>0</v>
          </cell>
          <cell r="J4784">
            <v>-67.02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-67.02</v>
          </cell>
          <cell r="Q4784">
            <v>1</v>
          </cell>
        </row>
        <row r="4785">
          <cell r="A4785" t="str">
            <v>23</v>
          </cell>
          <cell r="B4785" t="str">
            <v>06223</v>
          </cell>
          <cell r="C4785" t="str">
            <v>ДЗАО "ЭМЗ"</v>
          </cell>
          <cell r="D4785" t="str">
            <v>ЗАО</v>
          </cell>
          <cell r="E4785" t="str">
            <v>05</v>
          </cell>
          <cell r="F4785" t="str">
            <v>Л</v>
          </cell>
          <cell r="G4785" t="str">
            <v>2</v>
          </cell>
          <cell r="H4785">
            <v>3722.95</v>
          </cell>
          <cell r="I4785">
            <v>8076.31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8076.31</v>
          </cell>
          <cell r="P4785">
            <v>0</v>
          </cell>
          <cell r="Q4785">
            <v>2</v>
          </cell>
        </row>
        <row r="4786">
          <cell r="A4786" t="str">
            <v>23</v>
          </cell>
          <cell r="B4786" t="str">
            <v>06224</v>
          </cell>
          <cell r="C4786" t="str">
            <v>МОО КГО "55 Летие Победы"</v>
          </cell>
          <cell r="D4786" t="str">
            <v>ОО</v>
          </cell>
          <cell r="G4786" t="str">
            <v>5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</row>
        <row r="4787">
          <cell r="A4787" t="str">
            <v>23</v>
          </cell>
          <cell r="B4787" t="str">
            <v>07500</v>
          </cell>
          <cell r="C4787" t="str">
            <v>ИП Скороходова С.В.</v>
          </cell>
          <cell r="D4787" t="str">
            <v>ИП</v>
          </cell>
          <cell r="G4787" t="str">
            <v>5</v>
          </cell>
          <cell r="H4787">
            <v>0</v>
          </cell>
          <cell r="I4787">
            <v>0</v>
          </cell>
          <cell r="J4787">
            <v>-204.82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-204.82</v>
          </cell>
          <cell r="Q4787">
            <v>1</v>
          </cell>
        </row>
        <row r="4788">
          <cell r="A4788" t="str">
            <v>23</v>
          </cell>
          <cell r="B4788" t="str">
            <v>07501</v>
          </cell>
          <cell r="C4788" t="str">
            <v>ФЛ Алиева Е.Н.</v>
          </cell>
          <cell r="D4788" t="str">
            <v>ФЛ</v>
          </cell>
          <cell r="G4788" t="str">
            <v>5</v>
          </cell>
          <cell r="H4788">
            <v>53.06</v>
          </cell>
          <cell r="I4788">
            <v>53.06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53.06</v>
          </cell>
          <cell r="P4788">
            <v>0</v>
          </cell>
          <cell r="Q4788">
            <v>1</v>
          </cell>
        </row>
        <row r="4789">
          <cell r="A4789" t="str">
            <v>23</v>
          </cell>
          <cell r="B4789" t="str">
            <v>07502</v>
          </cell>
          <cell r="C4789" t="str">
            <v>ИП Смелков В.В.</v>
          </cell>
          <cell r="D4789" t="str">
            <v>ИП</v>
          </cell>
          <cell r="G4789" t="str">
            <v>5</v>
          </cell>
          <cell r="H4789">
            <v>105.92</v>
          </cell>
          <cell r="I4789">
            <v>105.92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105.92</v>
          </cell>
          <cell r="P4789">
            <v>0</v>
          </cell>
          <cell r="Q4789">
            <v>1</v>
          </cell>
        </row>
        <row r="4790">
          <cell r="A4790" t="str">
            <v>23</v>
          </cell>
          <cell r="B4790" t="str">
            <v>07504</v>
          </cell>
          <cell r="C4790" t="str">
            <v>Лесопромышленное предприятие-струк.подр. ф-ла ОАО "РЖД"</v>
          </cell>
          <cell r="D4790" t="str">
            <v>МПС</v>
          </cell>
          <cell r="E4790" t="str">
            <v>05</v>
          </cell>
          <cell r="F4790" t="str">
            <v>Л</v>
          </cell>
          <cell r="G4790" t="str">
            <v>КЖД</v>
          </cell>
          <cell r="H4790">
            <v>1665.22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1</v>
          </cell>
        </row>
        <row r="4791">
          <cell r="A4791" t="str">
            <v>23</v>
          </cell>
          <cell r="B4791" t="str">
            <v>07506</v>
          </cell>
          <cell r="C4791" t="str">
            <v>КОД ЭВД  Красноярск-Восточный"КЖД"-филиал ОАО"РЖД"</v>
          </cell>
          <cell r="D4791" t="str">
            <v>МПС</v>
          </cell>
          <cell r="E4791" t="str">
            <v>05</v>
          </cell>
          <cell r="F4791" t="str">
            <v>0</v>
          </cell>
          <cell r="G4791" t="str">
            <v>КЖД</v>
          </cell>
          <cell r="H4791">
            <v>260523.04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</row>
        <row r="4792">
          <cell r="A4792" t="str">
            <v>23</v>
          </cell>
          <cell r="B4792" t="str">
            <v>07507</v>
          </cell>
          <cell r="C4792" t="str">
            <v>ПМС-48 "КЖД" -филиал ОАО"РЖД"</v>
          </cell>
          <cell r="D4792" t="str">
            <v>МПС</v>
          </cell>
          <cell r="E4792" t="str">
            <v>08</v>
          </cell>
          <cell r="F4792" t="str">
            <v>0</v>
          </cell>
          <cell r="G4792" t="str">
            <v>КЖД</v>
          </cell>
          <cell r="H4792">
            <v>15396.07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3</v>
          </cell>
        </row>
        <row r="4793">
          <cell r="A4793" t="str">
            <v>23</v>
          </cell>
          <cell r="B4793" t="str">
            <v>07508</v>
          </cell>
          <cell r="C4793" t="str">
            <v>ГОУ Проф.лицей N56</v>
          </cell>
          <cell r="D4793" t="str">
            <v>МОПБ</v>
          </cell>
          <cell r="E4793" t="str">
            <v>05</v>
          </cell>
          <cell r="F4793" t="str">
            <v>0</v>
          </cell>
          <cell r="G4793" t="str">
            <v>Ф</v>
          </cell>
          <cell r="H4793">
            <v>3245.47</v>
          </cell>
          <cell r="I4793">
            <v>3245.34</v>
          </cell>
          <cell r="J4793">
            <v>0</v>
          </cell>
          <cell r="K4793">
            <v>3435.78</v>
          </cell>
          <cell r="L4793">
            <v>0</v>
          </cell>
          <cell r="M4793">
            <v>0</v>
          </cell>
          <cell r="N4793">
            <v>0</v>
          </cell>
          <cell r="O4793">
            <v>3245.34</v>
          </cell>
          <cell r="P4793">
            <v>0</v>
          </cell>
          <cell r="Q4793">
            <v>1</v>
          </cell>
        </row>
        <row r="4794">
          <cell r="A4794" t="str">
            <v>23</v>
          </cell>
          <cell r="B4794" t="str">
            <v>07509</v>
          </cell>
          <cell r="C4794" t="str">
            <v>ФЛ Киселева Е.П.</v>
          </cell>
          <cell r="D4794" t="str">
            <v>ФЛ</v>
          </cell>
          <cell r="G4794" t="str">
            <v>5</v>
          </cell>
          <cell r="H4794">
            <v>0</v>
          </cell>
          <cell r="I4794">
            <v>0</v>
          </cell>
          <cell r="J4794">
            <v>-32.14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-32.14</v>
          </cell>
          <cell r="Q4794">
            <v>0</v>
          </cell>
        </row>
        <row r="4795">
          <cell r="A4795" t="str">
            <v>23</v>
          </cell>
          <cell r="B4795" t="str">
            <v>07511</v>
          </cell>
          <cell r="C4795" t="str">
            <v>"КЭСР"</v>
          </cell>
          <cell r="D4795" t="str">
            <v>ОАО</v>
          </cell>
          <cell r="E4795" t="str">
            <v>05</v>
          </cell>
          <cell r="F4795" t="str">
            <v>Л</v>
          </cell>
          <cell r="G4795" t="str">
            <v>Э</v>
          </cell>
          <cell r="H4795">
            <v>13345.52</v>
          </cell>
          <cell r="I4795">
            <v>38951.72</v>
          </cell>
          <cell r="J4795">
            <v>0</v>
          </cell>
          <cell r="K4795">
            <v>0</v>
          </cell>
          <cell r="L4795">
            <v>0</v>
          </cell>
          <cell r="M4795">
            <v>24183.71</v>
          </cell>
          <cell r="N4795">
            <v>0</v>
          </cell>
          <cell r="O4795">
            <v>14768.01</v>
          </cell>
          <cell r="P4795">
            <v>0</v>
          </cell>
          <cell r="Q4795">
            <v>2</v>
          </cell>
        </row>
        <row r="4796">
          <cell r="A4796" t="str">
            <v>23</v>
          </cell>
          <cell r="B4796" t="str">
            <v>07512</v>
          </cell>
          <cell r="C4796" t="str">
            <v>ИП Петрова Т.А.</v>
          </cell>
          <cell r="D4796" t="str">
            <v>ИП</v>
          </cell>
          <cell r="G4796" t="str">
            <v>5</v>
          </cell>
          <cell r="H4796">
            <v>29.27</v>
          </cell>
          <cell r="I4796">
            <v>0</v>
          </cell>
          <cell r="J4796">
            <v>-409.99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-409.99</v>
          </cell>
          <cell r="Q4796">
            <v>1</v>
          </cell>
        </row>
        <row r="4797">
          <cell r="A4797" t="str">
            <v>23</v>
          </cell>
          <cell r="B4797" t="str">
            <v>07513</v>
          </cell>
          <cell r="C4797" t="str">
            <v>ФЛ Шваюн В.Д.</v>
          </cell>
          <cell r="D4797" t="str">
            <v>ФЛ</v>
          </cell>
          <cell r="G4797" t="str">
            <v>5</v>
          </cell>
          <cell r="H4797">
            <v>246.76</v>
          </cell>
          <cell r="I4797">
            <v>0</v>
          </cell>
          <cell r="J4797">
            <v>-601.49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-601.49</v>
          </cell>
          <cell r="Q4797">
            <v>1</v>
          </cell>
        </row>
        <row r="4798">
          <cell r="A4798" t="str">
            <v>23</v>
          </cell>
          <cell r="B4798" t="str">
            <v>07514</v>
          </cell>
          <cell r="C4798" t="str">
            <v>ЧП Колосов А.А.</v>
          </cell>
          <cell r="D4798" t="str">
            <v>ЧП</v>
          </cell>
          <cell r="G4798" t="str">
            <v>5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</row>
        <row r="4799">
          <cell r="A4799" t="str">
            <v>23</v>
          </cell>
          <cell r="B4799" t="str">
            <v>07515</v>
          </cell>
          <cell r="C4799" t="str">
            <v>ООО "Вера"</v>
          </cell>
          <cell r="D4799" t="str">
            <v>ООО</v>
          </cell>
          <cell r="G4799" t="str">
            <v>5</v>
          </cell>
          <cell r="H4799">
            <v>52.11</v>
          </cell>
          <cell r="I4799">
            <v>52.11</v>
          </cell>
          <cell r="J4799">
            <v>0</v>
          </cell>
          <cell r="K4799">
            <v>0</v>
          </cell>
          <cell r="L4799">
            <v>0</v>
          </cell>
          <cell r="M4799">
            <v>52.11</v>
          </cell>
          <cell r="N4799">
            <v>0</v>
          </cell>
          <cell r="O4799">
            <v>0</v>
          </cell>
          <cell r="P4799">
            <v>0</v>
          </cell>
          <cell r="Q4799">
            <v>1</v>
          </cell>
        </row>
        <row r="4800">
          <cell r="A4800" t="str">
            <v>23</v>
          </cell>
          <cell r="B4800" t="str">
            <v>07516</v>
          </cell>
          <cell r="C4800" t="str">
            <v>Николаенко Н.Ю.</v>
          </cell>
          <cell r="D4800" t="str">
            <v>ПБОЮЛ</v>
          </cell>
          <cell r="G4800" t="str">
            <v>5</v>
          </cell>
          <cell r="H4800">
            <v>0</v>
          </cell>
          <cell r="I4800">
            <v>0</v>
          </cell>
          <cell r="J4800">
            <v>-3.4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-3.4</v>
          </cell>
          <cell r="Q4800">
            <v>1</v>
          </cell>
        </row>
        <row r="4801">
          <cell r="A4801" t="str">
            <v>23</v>
          </cell>
          <cell r="B4801" t="str">
            <v>07517</v>
          </cell>
          <cell r="C4801" t="str">
            <v>Евстягина Н.В.</v>
          </cell>
          <cell r="D4801" t="str">
            <v>ФЛ</v>
          </cell>
          <cell r="G4801" t="str">
            <v>5</v>
          </cell>
          <cell r="H4801">
            <v>180.11</v>
          </cell>
          <cell r="I4801">
            <v>0</v>
          </cell>
          <cell r="J4801">
            <v>-314.70999999999998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-314.70999999999998</v>
          </cell>
          <cell r="Q4801">
            <v>1</v>
          </cell>
        </row>
        <row r="4802">
          <cell r="A4802" t="str">
            <v>23</v>
          </cell>
          <cell r="B4802" t="str">
            <v>07518</v>
          </cell>
          <cell r="C4802" t="str">
            <v>ООО "Остров сокровищ"</v>
          </cell>
          <cell r="D4802" t="str">
            <v>ООО</v>
          </cell>
          <cell r="G4802" t="str">
            <v>5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</row>
        <row r="4803">
          <cell r="A4803" t="str">
            <v>23</v>
          </cell>
          <cell r="B4803" t="str">
            <v>07519</v>
          </cell>
          <cell r="C4803" t="str">
            <v>ИП Ющенко О.Н.</v>
          </cell>
          <cell r="D4803" t="str">
            <v>ИП</v>
          </cell>
          <cell r="G4803" t="str">
            <v>5</v>
          </cell>
          <cell r="H4803">
            <v>59.48</v>
          </cell>
          <cell r="I4803">
            <v>0</v>
          </cell>
          <cell r="J4803">
            <v>-1697.94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-1697.94</v>
          </cell>
          <cell r="Q4803">
            <v>1</v>
          </cell>
        </row>
        <row r="4804">
          <cell r="A4804" t="str">
            <v>23</v>
          </cell>
          <cell r="B4804" t="str">
            <v>07520</v>
          </cell>
          <cell r="C4804" t="str">
            <v>ГУК"Кр.спец.библиотека-центра соц.ребилитации инвалидов по зрению"</v>
          </cell>
          <cell r="D4804" t="str">
            <v>УК</v>
          </cell>
          <cell r="F4804" t="str">
            <v>0</v>
          </cell>
          <cell r="G4804" t="str">
            <v>К</v>
          </cell>
          <cell r="H4804">
            <v>94.97</v>
          </cell>
          <cell r="I4804">
            <v>94.97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94.97</v>
          </cell>
          <cell r="P4804">
            <v>0</v>
          </cell>
          <cell r="Q4804">
            <v>1</v>
          </cell>
        </row>
        <row r="4805">
          <cell r="A4805" t="str">
            <v>23</v>
          </cell>
          <cell r="B4805" t="str">
            <v>07521</v>
          </cell>
          <cell r="C4805" t="str">
            <v>ФЛ Кириенко А.М.</v>
          </cell>
          <cell r="D4805" t="str">
            <v>ФЛ</v>
          </cell>
          <cell r="G4805" t="str">
            <v>5</v>
          </cell>
          <cell r="H4805">
            <v>0</v>
          </cell>
          <cell r="I4805">
            <v>2.69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2.69</v>
          </cell>
          <cell r="P4805">
            <v>0</v>
          </cell>
          <cell r="Q4805">
            <v>1</v>
          </cell>
        </row>
        <row r="4806">
          <cell r="A4806" t="str">
            <v>23</v>
          </cell>
          <cell r="B4806" t="str">
            <v>07522</v>
          </cell>
          <cell r="C4806" t="str">
            <v>ООО "Три О"</v>
          </cell>
          <cell r="D4806" t="str">
            <v>ООО</v>
          </cell>
          <cell r="G4806" t="str">
            <v>5</v>
          </cell>
          <cell r="H4806">
            <v>352.86</v>
          </cell>
          <cell r="I4806">
            <v>352.86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352.86</v>
          </cell>
          <cell r="P4806">
            <v>0</v>
          </cell>
          <cell r="Q4806">
            <v>1</v>
          </cell>
        </row>
        <row r="4807">
          <cell r="A4807" t="str">
            <v>23</v>
          </cell>
          <cell r="B4807" t="str">
            <v>07523</v>
          </cell>
          <cell r="C4807" t="str">
            <v>ИП Иванов Г.В.</v>
          </cell>
          <cell r="D4807" t="str">
            <v>ИП</v>
          </cell>
          <cell r="G4807" t="str">
            <v>5</v>
          </cell>
          <cell r="H4807">
            <v>34.74</v>
          </cell>
          <cell r="I4807">
            <v>6.24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6.24</v>
          </cell>
          <cell r="P4807">
            <v>0</v>
          </cell>
          <cell r="Q4807">
            <v>1</v>
          </cell>
        </row>
        <row r="4808">
          <cell r="A4808" t="str">
            <v>23</v>
          </cell>
          <cell r="B4808" t="str">
            <v>07525</v>
          </cell>
          <cell r="C4808" t="str">
            <v>ФЛ Попов А.В.,ФЛ Коробенков А.А.</v>
          </cell>
          <cell r="D4808" t="str">
            <v>ФЛ</v>
          </cell>
          <cell r="G4808" t="str">
            <v>5</v>
          </cell>
          <cell r="H4808">
            <v>71.180000000000007</v>
          </cell>
          <cell r="I4808">
            <v>0</v>
          </cell>
          <cell r="J4808">
            <v>-448.57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-448.57</v>
          </cell>
          <cell r="Q4808">
            <v>1</v>
          </cell>
        </row>
        <row r="4809">
          <cell r="A4809" t="str">
            <v>23</v>
          </cell>
          <cell r="B4809" t="str">
            <v>07526</v>
          </cell>
          <cell r="C4809" t="str">
            <v>ИП Хлызова И.В.</v>
          </cell>
          <cell r="D4809" t="str">
            <v>ИП</v>
          </cell>
          <cell r="G4809" t="str">
            <v>5</v>
          </cell>
          <cell r="H4809">
            <v>23.79</v>
          </cell>
          <cell r="I4809">
            <v>0</v>
          </cell>
          <cell r="J4809">
            <v>-34.700000000000003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-34.700000000000003</v>
          </cell>
          <cell r="Q4809">
            <v>1</v>
          </cell>
        </row>
        <row r="4810">
          <cell r="A4810" t="str">
            <v>23</v>
          </cell>
          <cell r="B4810" t="str">
            <v>07527</v>
          </cell>
          <cell r="C4810" t="str">
            <v>ФЛ Кальюс Е.М.</v>
          </cell>
          <cell r="D4810" t="str">
            <v>ФЛ</v>
          </cell>
          <cell r="G4810" t="str">
            <v>5</v>
          </cell>
          <cell r="H4810">
            <v>91.38</v>
          </cell>
          <cell r="I4810">
            <v>0</v>
          </cell>
          <cell r="J4810">
            <v>-134.86000000000001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-134.86000000000001</v>
          </cell>
          <cell r="Q4810">
            <v>1</v>
          </cell>
        </row>
        <row r="4811">
          <cell r="A4811" t="str">
            <v>23</v>
          </cell>
          <cell r="B4811" t="str">
            <v>07529</v>
          </cell>
          <cell r="C4811" t="str">
            <v>ИП Воеводина М.Н.</v>
          </cell>
          <cell r="D4811" t="str">
            <v>ИП</v>
          </cell>
          <cell r="G4811" t="str">
            <v>5</v>
          </cell>
          <cell r="H4811">
            <v>53.06</v>
          </cell>
          <cell r="I4811">
            <v>39.65</v>
          </cell>
          <cell r="J4811">
            <v>0</v>
          </cell>
          <cell r="K4811">
            <v>0</v>
          </cell>
          <cell r="L4811">
            <v>0</v>
          </cell>
          <cell r="M4811">
            <v>100</v>
          </cell>
          <cell r="N4811">
            <v>0</v>
          </cell>
          <cell r="O4811">
            <v>0</v>
          </cell>
          <cell r="P4811">
            <v>-60.35</v>
          </cell>
          <cell r="Q4811">
            <v>1</v>
          </cell>
        </row>
        <row r="4812">
          <cell r="A4812" t="str">
            <v>23</v>
          </cell>
          <cell r="B4812" t="str">
            <v>07530</v>
          </cell>
          <cell r="C4812" t="str">
            <v>ИП Карпина Р.В.</v>
          </cell>
          <cell r="D4812" t="str">
            <v>ИП</v>
          </cell>
          <cell r="G4812" t="str">
            <v>5</v>
          </cell>
          <cell r="H4812">
            <v>64.95</v>
          </cell>
          <cell r="I4812">
            <v>0.01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.01</v>
          </cell>
          <cell r="P4812">
            <v>0</v>
          </cell>
          <cell r="Q4812">
            <v>1</v>
          </cell>
        </row>
        <row r="4813">
          <cell r="A4813" t="str">
            <v>23</v>
          </cell>
          <cell r="B4813" t="str">
            <v>07532</v>
          </cell>
          <cell r="C4813" t="str">
            <v>ИП Ускова М.Г.</v>
          </cell>
          <cell r="D4813" t="str">
            <v>ИП</v>
          </cell>
          <cell r="G4813" t="str">
            <v>5</v>
          </cell>
          <cell r="H4813">
            <v>75.900000000000006</v>
          </cell>
          <cell r="I4813">
            <v>75.900000000000006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75.900000000000006</v>
          </cell>
          <cell r="P4813">
            <v>0</v>
          </cell>
          <cell r="Q4813">
            <v>2</v>
          </cell>
        </row>
        <row r="4814">
          <cell r="A4814" t="str">
            <v>23</v>
          </cell>
          <cell r="B4814" t="str">
            <v>07533</v>
          </cell>
          <cell r="C4814" t="str">
            <v>ФЛ Дьяконова Н.В.</v>
          </cell>
          <cell r="D4814" t="str">
            <v>ФЛ</v>
          </cell>
          <cell r="G4814" t="str">
            <v>5</v>
          </cell>
          <cell r="H4814">
            <v>231.85</v>
          </cell>
          <cell r="I4814">
            <v>162.72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162.72</v>
          </cell>
          <cell r="P4814">
            <v>0</v>
          </cell>
          <cell r="Q4814">
            <v>1</v>
          </cell>
        </row>
        <row r="4815">
          <cell r="A4815" t="str">
            <v>23</v>
          </cell>
          <cell r="B4815" t="str">
            <v>07535</v>
          </cell>
          <cell r="C4815" t="str">
            <v>ИП Ефремова И.И.</v>
          </cell>
          <cell r="D4815" t="str">
            <v>ИП</v>
          </cell>
          <cell r="G4815" t="str">
            <v>5</v>
          </cell>
          <cell r="H4815">
            <v>131.4</v>
          </cell>
          <cell r="I4815">
            <v>376.31</v>
          </cell>
          <cell r="J4815">
            <v>0</v>
          </cell>
          <cell r="K4815">
            <v>0</v>
          </cell>
          <cell r="L4815">
            <v>0</v>
          </cell>
          <cell r="M4815">
            <v>1000</v>
          </cell>
          <cell r="N4815">
            <v>0</v>
          </cell>
          <cell r="O4815">
            <v>0</v>
          </cell>
          <cell r="P4815">
            <v>-623.69000000000005</v>
          </cell>
          <cell r="Q4815">
            <v>1</v>
          </cell>
        </row>
        <row r="4816">
          <cell r="A4816" t="str">
            <v>23</v>
          </cell>
          <cell r="B4816" t="str">
            <v>07536</v>
          </cell>
          <cell r="C4816" t="str">
            <v>ООО "Медиус"</v>
          </cell>
          <cell r="D4816" t="str">
            <v>ООО</v>
          </cell>
          <cell r="G4816" t="str">
            <v>5</v>
          </cell>
          <cell r="H4816">
            <v>34.74</v>
          </cell>
          <cell r="I4816">
            <v>153.43</v>
          </cell>
          <cell r="J4816">
            <v>0</v>
          </cell>
          <cell r="K4816">
            <v>0</v>
          </cell>
          <cell r="L4816">
            <v>0</v>
          </cell>
          <cell r="M4816">
            <v>118.69</v>
          </cell>
          <cell r="N4816">
            <v>0</v>
          </cell>
          <cell r="O4816">
            <v>34.74</v>
          </cell>
          <cell r="P4816">
            <v>0</v>
          </cell>
          <cell r="Q4816">
            <v>1</v>
          </cell>
        </row>
        <row r="4817">
          <cell r="A4817" t="str">
            <v>23</v>
          </cell>
          <cell r="B4817" t="str">
            <v>07538</v>
          </cell>
          <cell r="C4817" t="str">
            <v>ФЛ Капустин В.С.</v>
          </cell>
          <cell r="D4817" t="str">
            <v>ФЛ</v>
          </cell>
          <cell r="G4817" t="str">
            <v>5</v>
          </cell>
          <cell r="H4817">
            <v>83.07</v>
          </cell>
          <cell r="I4817">
            <v>152.51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152.51</v>
          </cell>
          <cell r="P4817">
            <v>0</v>
          </cell>
          <cell r="Q4817">
            <v>2</v>
          </cell>
        </row>
        <row r="4818">
          <cell r="A4818" t="str">
            <v>23</v>
          </cell>
          <cell r="B4818" t="str">
            <v>07539</v>
          </cell>
          <cell r="C4818" t="str">
            <v>ИП Степанов Е.П.</v>
          </cell>
          <cell r="D4818" t="str">
            <v>ИП</v>
          </cell>
          <cell r="G4818" t="str">
            <v>5</v>
          </cell>
          <cell r="H4818">
            <v>676.1</v>
          </cell>
          <cell r="I4818">
            <v>676.1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676.1</v>
          </cell>
          <cell r="P4818">
            <v>0</v>
          </cell>
          <cell r="Q4818">
            <v>1</v>
          </cell>
        </row>
        <row r="4819">
          <cell r="A4819" t="str">
            <v>23</v>
          </cell>
          <cell r="B4819" t="str">
            <v>07540</v>
          </cell>
          <cell r="C4819" t="str">
            <v>ООО"Калдея"</v>
          </cell>
          <cell r="D4819" t="str">
            <v>ООО</v>
          </cell>
          <cell r="G4819" t="str">
            <v>5</v>
          </cell>
          <cell r="H4819">
            <v>59.48</v>
          </cell>
          <cell r="I4819">
            <v>59.44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59.44</v>
          </cell>
          <cell r="P4819">
            <v>0</v>
          </cell>
          <cell r="Q4819">
            <v>1</v>
          </cell>
        </row>
        <row r="4820">
          <cell r="A4820" t="str">
            <v>23</v>
          </cell>
          <cell r="B4820" t="str">
            <v>07541</v>
          </cell>
          <cell r="C4820" t="str">
            <v>ООО "Бит"</v>
          </cell>
          <cell r="D4820" t="str">
            <v>ООО</v>
          </cell>
          <cell r="G4820" t="str">
            <v>5</v>
          </cell>
          <cell r="H4820">
            <v>23.79</v>
          </cell>
          <cell r="I4820">
            <v>8.23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8.23</v>
          </cell>
          <cell r="P4820">
            <v>0</v>
          </cell>
          <cell r="Q4820">
            <v>1</v>
          </cell>
        </row>
        <row r="4821">
          <cell r="A4821" t="str">
            <v>23</v>
          </cell>
          <cell r="B4821" t="str">
            <v>07542</v>
          </cell>
          <cell r="C4821" t="str">
            <v>ФЛ Михайлова Е.А.</v>
          </cell>
          <cell r="D4821" t="str">
            <v>ФЛ</v>
          </cell>
          <cell r="G4821" t="str">
            <v>5</v>
          </cell>
          <cell r="H4821">
            <v>11.9</v>
          </cell>
          <cell r="I4821">
            <v>0</v>
          </cell>
          <cell r="J4821">
            <v>-96.6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-96.6</v>
          </cell>
          <cell r="Q4821">
            <v>1</v>
          </cell>
        </row>
        <row r="4822">
          <cell r="A4822" t="str">
            <v>23</v>
          </cell>
          <cell r="B4822" t="str">
            <v>07543</v>
          </cell>
          <cell r="C4822" t="str">
            <v>ИП Иманова М.А.</v>
          </cell>
          <cell r="D4822" t="str">
            <v>ИП</v>
          </cell>
          <cell r="G4822" t="str">
            <v>5</v>
          </cell>
          <cell r="H4822">
            <v>2973.6</v>
          </cell>
          <cell r="I4822">
            <v>973.13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973.13</v>
          </cell>
          <cell r="P4822">
            <v>0</v>
          </cell>
          <cell r="Q4822">
            <v>2</v>
          </cell>
        </row>
        <row r="4823">
          <cell r="A4823" t="str">
            <v>23</v>
          </cell>
          <cell r="B4823" t="str">
            <v>07544</v>
          </cell>
          <cell r="C4823" t="str">
            <v>ИП Матвеев И.А.</v>
          </cell>
          <cell r="D4823" t="str">
            <v>ИП</v>
          </cell>
          <cell r="G4823" t="str">
            <v>5</v>
          </cell>
          <cell r="H4823">
            <v>107.05</v>
          </cell>
          <cell r="I4823">
            <v>0</v>
          </cell>
          <cell r="J4823">
            <v>-38.520000000000003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-38.520000000000003</v>
          </cell>
          <cell r="Q4823">
            <v>1</v>
          </cell>
        </row>
        <row r="4824">
          <cell r="A4824" t="str">
            <v>23</v>
          </cell>
          <cell r="B4824" t="str">
            <v>07545</v>
          </cell>
          <cell r="C4824" t="str">
            <v>ФЛ Дмитриева Н.В.,ФЛ Евсеев В.Г.</v>
          </cell>
          <cell r="D4824" t="str">
            <v>ФЛ</v>
          </cell>
          <cell r="G4824" t="str">
            <v>5</v>
          </cell>
          <cell r="H4824">
            <v>17.37</v>
          </cell>
          <cell r="I4824">
            <v>0</v>
          </cell>
          <cell r="J4824">
            <v>-369.1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-369.1</v>
          </cell>
          <cell r="Q4824">
            <v>2</v>
          </cell>
        </row>
        <row r="4825">
          <cell r="A4825" t="str">
            <v>23</v>
          </cell>
          <cell r="B4825" t="str">
            <v>07547</v>
          </cell>
          <cell r="C4825" t="str">
            <v>ИП Яковлева И.Н.</v>
          </cell>
          <cell r="D4825" t="str">
            <v>ИП</v>
          </cell>
          <cell r="G4825" t="str">
            <v>5</v>
          </cell>
          <cell r="H4825">
            <v>893.59</v>
          </cell>
          <cell r="I4825">
            <v>1237.27</v>
          </cell>
          <cell r="J4825">
            <v>0</v>
          </cell>
          <cell r="K4825">
            <v>0</v>
          </cell>
          <cell r="L4825">
            <v>0</v>
          </cell>
          <cell r="M4825">
            <v>2000</v>
          </cell>
          <cell r="N4825">
            <v>0</v>
          </cell>
          <cell r="O4825">
            <v>0</v>
          </cell>
          <cell r="P4825">
            <v>-762.73</v>
          </cell>
          <cell r="Q4825">
            <v>1</v>
          </cell>
        </row>
        <row r="4826">
          <cell r="A4826" t="str">
            <v>23</v>
          </cell>
          <cell r="B4826" t="str">
            <v>07549</v>
          </cell>
          <cell r="C4826" t="str">
            <v>ИП Родионов С.Н.</v>
          </cell>
          <cell r="D4826" t="str">
            <v>ИП</v>
          </cell>
          <cell r="G4826" t="str">
            <v>5</v>
          </cell>
          <cell r="H4826">
            <v>118.94</v>
          </cell>
          <cell r="I4826">
            <v>0</v>
          </cell>
          <cell r="J4826">
            <v>-55.14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-55.14</v>
          </cell>
          <cell r="Q4826">
            <v>1</v>
          </cell>
        </row>
        <row r="4827">
          <cell r="A4827" t="str">
            <v>23</v>
          </cell>
          <cell r="B4827" t="str">
            <v>07550</v>
          </cell>
          <cell r="C4827" t="str">
            <v>ИП Карнаухова О.А.</v>
          </cell>
          <cell r="D4827" t="str">
            <v>ИП</v>
          </cell>
          <cell r="G4827" t="str">
            <v>5</v>
          </cell>
          <cell r="H4827">
            <v>11.9</v>
          </cell>
          <cell r="I4827">
            <v>0</v>
          </cell>
          <cell r="J4827">
            <v>-235.18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-235.18</v>
          </cell>
          <cell r="Q4827">
            <v>1</v>
          </cell>
        </row>
        <row r="4828">
          <cell r="A4828" t="str">
            <v>23</v>
          </cell>
          <cell r="B4828" t="str">
            <v>07551</v>
          </cell>
          <cell r="C4828" t="str">
            <v>ЗАО "Траст-Риэлт"</v>
          </cell>
          <cell r="D4828" t="str">
            <v>ЗАО</v>
          </cell>
          <cell r="G4828" t="str">
            <v>5</v>
          </cell>
          <cell r="H4828">
            <v>23.79</v>
          </cell>
          <cell r="I4828">
            <v>23.42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23.42</v>
          </cell>
          <cell r="P4828">
            <v>0</v>
          </cell>
          <cell r="Q4828">
            <v>1</v>
          </cell>
        </row>
        <row r="4829">
          <cell r="A4829" t="str">
            <v>23</v>
          </cell>
          <cell r="B4829" t="str">
            <v>07552</v>
          </cell>
          <cell r="C4829" t="str">
            <v>ИП Корнев Л.П.</v>
          </cell>
          <cell r="D4829" t="str">
            <v>ИП</v>
          </cell>
          <cell r="G4829" t="str">
            <v>5</v>
          </cell>
          <cell r="H4829">
            <v>83.07</v>
          </cell>
          <cell r="I4829">
            <v>201.84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201.84</v>
          </cell>
          <cell r="P4829">
            <v>0</v>
          </cell>
          <cell r="Q4829">
            <v>1</v>
          </cell>
        </row>
        <row r="4830">
          <cell r="A4830" t="str">
            <v>23</v>
          </cell>
          <cell r="B4830" t="str">
            <v>07553</v>
          </cell>
          <cell r="C4830" t="str">
            <v>ЗАО "Терминалнефтегаз"</v>
          </cell>
          <cell r="D4830" t="str">
            <v>ЗАО</v>
          </cell>
          <cell r="G4830" t="str">
            <v>5</v>
          </cell>
          <cell r="H4830">
            <v>59.48</v>
          </cell>
          <cell r="I4830">
            <v>59.48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59.48</v>
          </cell>
          <cell r="P4830">
            <v>0</v>
          </cell>
          <cell r="Q4830">
            <v>1</v>
          </cell>
        </row>
        <row r="4831">
          <cell r="A4831" t="str">
            <v>23</v>
          </cell>
          <cell r="B4831" t="str">
            <v>07570</v>
          </cell>
          <cell r="C4831" t="str">
            <v>ИП Войтас М.Б.</v>
          </cell>
          <cell r="D4831" t="str">
            <v>ИП</v>
          </cell>
          <cell r="G4831" t="str">
            <v>5</v>
          </cell>
          <cell r="H4831">
            <v>57.59</v>
          </cell>
          <cell r="I4831">
            <v>102.64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102.64</v>
          </cell>
          <cell r="P4831">
            <v>0</v>
          </cell>
          <cell r="Q4831">
            <v>1</v>
          </cell>
        </row>
        <row r="4832">
          <cell r="A4832" t="str">
            <v>23</v>
          </cell>
          <cell r="B4832" t="str">
            <v>07571</v>
          </cell>
          <cell r="C4832" t="str">
            <v>ООО ТФ "Охотничье оружие"</v>
          </cell>
          <cell r="D4832" t="str">
            <v>ООО</v>
          </cell>
          <cell r="G4832" t="str">
            <v>5</v>
          </cell>
          <cell r="H4832">
            <v>35.69</v>
          </cell>
          <cell r="I4832">
            <v>35.69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35.69</v>
          </cell>
          <cell r="P4832">
            <v>0</v>
          </cell>
          <cell r="Q4832">
            <v>1</v>
          </cell>
        </row>
        <row r="4833">
          <cell r="A4833" t="str">
            <v>23</v>
          </cell>
          <cell r="B4833" t="str">
            <v>07572</v>
          </cell>
          <cell r="C4833" t="str">
            <v>ИП Санников С.А.</v>
          </cell>
          <cell r="D4833" t="str">
            <v>ИП</v>
          </cell>
          <cell r="G4833" t="str">
            <v>5</v>
          </cell>
          <cell r="H4833">
            <v>150.85</v>
          </cell>
          <cell r="I4833">
            <v>150.85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150.85</v>
          </cell>
          <cell r="P4833">
            <v>0</v>
          </cell>
          <cell r="Q4833">
            <v>1</v>
          </cell>
        </row>
        <row r="4834">
          <cell r="A4834" t="str">
            <v>23</v>
          </cell>
          <cell r="B4834" t="str">
            <v>07573</v>
          </cell>
          <cell r="C4834" t="str">
            <v>МУ"Центр соц.обсл.гр-н пожилого возр. и ин-дов Киров.р-на г.Крас-ка"</v>
          </cell>
          <cell r="D4834" t="str">
            <v>УСЗ</v>
          </cell>
          <cell r="E4834" t="str">
            <v>06</v>
          </cell>
          <cell r="F4834" t="str">
            <v>ГР</v>
          </cell>
          <cell r="G4834" t="str">
            <v>Р</v>
          </cell>
          <cell r="H4834">
            <v>104.22</v>
          </cell>
          <cell r="I4834">
            <v>0</v>
          </cell>
          <cell r="J4834">
            <v>-920.67</v>
          </cell>
          <cell r="K4834">
            <v>75.900000000000006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-920.67</v>
          </cell>
          <cell r="Q4834">
            <v>2</v>
          </cell>
        </row>
        <row r="4835">
          <cell r="A4835" t="str">
            <v>23</v>
          </cell>
          <cell r="B4835" t="str">
            <v>07575</v>
          </cell>
          <cell r="C4835" t="str">
            <v>ООО"Энергоцентр"</v>
          </cell>
          <cell r="D4835" t="str">
            <v>ООО</v>
          </cell>
          <cell r="F4835" t="str">
            <v>0</v>
          </cell>
          <cell r="G4835" t="str">
            <v>5</v>
          </cell>
          <cell r="H4835">
            <v>55665.8</v>
          </cell>
          <cell r="I4835">
            <v>56229.8</v>
          </cell>
          <cell r="J4835">
            <v>0</v>
          </cell>
          <cell r="K4835">
            <v>0</v>
          </cell>
          <cell r="L4835">
            <v>0</v>
          </cell>
          <cell r="M4835">
            <v>55665.79</v>
          </cell>
          <cell r="N4835">
            <v>0</v>
          </cell>
          <cell r="O4835">
            <v>564.01</v>
          </cell>
          <cell r="P4835">
            <v>0</v>
          </cell>
          <cell r="Q4835">
            <v>2</v>
          </cell>
        </row>
        <row r="4836">
          <cell r="A4836" t="str">
            <v>23</v>
          </cell>
          <cell r="B4836" t="str">
            <v>07576</v>
          </cell>
          <cell r="C4836" t="str">
            <v>ФЛ Габдрахманов С.Р.</v>
          </cell>
          <cell r="D4836" t="str">
            <v>ФЛ</v>
          </cell>
          <cell r="G4836" t="str">
            <v>5</v>
          </cell>
          <cell r="H4836">
            <v>23.79</v>
          </cell>
          <cell r="I4836">
            <v>23.79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23.79</v>
          </cell>
          <cell r="P4836">
            <v>0</v>
          </cell>
          <cell r="Q4836">
            <v>1</v>
          </cell>
        </row>
        <row r="4837">
          <cell r="A4837" t="str">
            <v>23</v>
          </cell>
          <cell r="B4837" t="str">
            <v>07577</v>
          </cell>
          <cell r="C4837" t="str">
            <v>ООО " Аллан"</v>
          </cell>
          <cell r="D4837" t="str">
            <v>ООО</v>
          </cell>
          <cell r="G4837" t="str">
            <v>5</v>
          </cell>
          <cell r="H4837">
            <v>98.55</v>
          </cell>
          <cell r="I4837">
            <v>209.01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209.01</v>
          </cell>
          <cell r="P4837">
            <v>0</v>
          </cell>
          <cell r="Q4837">
            <v>1</v>
          </cell>
        </row>
        <row r="4838">
          <cell r="A4838" t="str">
            <v>23</v>
          </cell>
          <cell r="B4838" t="str">
            <v>07578</v>
          </cell>
          <cell r="C4838" t="str">
            <v>ФЛ Бурда В.И.</v>
          </cell>
          <cell r="D4838" t="str">
            <v>ФЛ</v>
          </cell>
          <cell r="G4838" t="str">
            <v>5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</row>
        <row r="4839">
          <cell r="A4839" t="str">
            <v>23</v>
          </cell>
          <cell r="B4839" t="str">
            <v>07579</v>
          </cell>
          <cell r="C4839" t="str">
            <v>ФЛ Сурков В.Ю.</v>
          </cell>
          <cell r="D4839" t="str">
            <v>ФЛ</v>
          </cell>
          <cell r="G4839" t="str">
            <v>5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</row>
        <row r="4840">
          <cell r="A4840" t="str">
            <v>23</v>
          </cell>
          <cell r="B4840" t="str">
            <v>07580</v>
          </cell>
          <cell r="C4840" t="str">
            <v>ФЛ Перцев С.С.</v>
          </cell>
          <cell r="D4840" t="str">
            <v>ФЛ</v>
          </cell>
          <cell r="G4840" t="str">
            <v>5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</row>
        <row r="4841">
          <cell r="A4841" t="str">
            <v>23</v>
          </cell>
          <cell r="B4841" t="str">
            <v>07581</v>
          </cell>
          <cell r="C4841" t="str">
            <v>ООО"Сибирский офис"</v>
          </cell>
          <cell r="D4841" t="str">
            <v>ООО</v>
          </cell>
          <cell r="G4841" t="str">
            <v>5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</row>
        <row r="4842">
          <cell r="A4842" t="str">
            <v>23</v>
          </cell>
          <cell r="B4842" t="str">
            <v>07582</v>
          </cell>
          <cell r="C4842" t="str">
            <v>ИП Фараонова Л.П.</v>
          </cell>
          <cell r="D4842" t="str">
            <v>ИП</v>
          </cell>
          <cell r="G4842" t="str">
            <v>5</v>
          </cell>
          <cell r="H4842">
            <v>333.24</v>
          </cell>
          <cell r="I4842">
            <v>333.24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333.24</v>
          </cell>
          <cell r="P4842">
            <v>0</v>
          </cell>
          <cell r="Q4842">
            <v>1</v>
          </cell>
        </row>
        <row r="4843">
          <cell r="A4843" t="str">
            <v>23</v>
          </cell>
          <cell r="B4843" t="str">
            <v>07583</v>
          </cell>
          <cell r="C4843" t="str">
            <v>ООО "Кан-99"</v>
          </cell>
          <cell r="D4843" t="str">
            <v>ООО</v>
          </cell>
          <cell r="G4843" t="str">
            <v>5</v>
          </cell>
          <cell r="H4843">
            <v>2633.76</v>
          </cell>
          <cell r="I4843">
            <v>2633.76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2633.76</v>
          </cell>
          <cell r="P4843">
            <v>0</v>
          </cell>
          <cell r="Q4843">
            <v>1</v>
          </cell>
        </row>
        <row r="4844">
          <cell r="A4844" t="str">
            <v>23</v>
          </cell>
          <cell r="B4844" t="str">
            <v>07584</v>
          </cell>
          <cell r="C4844" t="str">
            <v>ФЛ Галонский В.Г.</v>
          </cell>
          <cell r="D4844" t="str">
            <v>ФЛ</v>
          </cell>
          <cell r="G4844" t="str">
            <v>5</v>
          </cell>
          <cell r="H4844">
            <v>46.64</v>
          </cell>
          <cell r="I4844">
            <v>0</v>
          </cell>
          <cell r="J4844">
            <v>-40.01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-40.01</v>
          </cell>
          <cell r="Q4844">
            <v>1</v>
          </cell>
        </row>
        <row r="4845">
          <cell r="A4845" t="str">
            <v>23</v>
          </cell>
          <cell r="B4845" t="str">
            <v>07585</v>
          </cell>
          <cell r="C4845" t="str">
            <v>ФЛ Шестаков С.П.</v>
          </cell>
          <cell r="D4845" t="str">
            <v>ФЛ</v>
          </cell>
          <cell r="G4845" t="str">
            <v>5</v>
          </cell>
          <cell r="H4845">
            <v>140.66</v>
          </cell>
          <cell r="I4845">
            <v>261.01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261.01</v>
          </cell>
          <cell r="P4845">
            <v>0</v>
          </cell>
          <cell r="Q4845">
            <v>2</v>
          </cell>
        </row>
        <row r="4846">
          <cell r="A4846" t="str">
            <v>23</v>
          </cell>
          <cell r="B4846" t="str">
            <v>07586</v>
          </cell>
          <cell r="C4846" t="str">
            <v>ФЛ Сидоров В.А.</v>
          </cell>
          <cell r="D4846" t="str">
            <v>ФЛ</v>
          </cell>
          <cell r="G4846" t="str">
            <v>5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1</v>
          </cell>
        </row>
        <row r="4847">
          <cell r="A4847" t="str">
            <v>23</v>
          </cell>
          <cell r="B4847" t="str">
            <v>07587</v>
          </cell>
          <cell r="C4847" t="str">
            <v>ГУ Центр занятости населения г.Красноярска</v>
          </cell>
          <cell r="E4847" t="str">
            <v>06</v>
          </cell>
          <cell r="F4847" t="str">
            <v>0</v>
          </cell>
          <cell r="G4847" t="str">
            <v>Ф</v>
          </cell>
          <cell r="H4847">
            <v>4187.95</v>
          </cell>
          <cell r="I4847">
            <v>4187.97</v>
          </cell>
          <cell r="J4847">
            <v>0</v>
          </cell>
          <cell r="K4847">
            <v>4568.6000000000004</v>
          </cell>
          <cell r="L4847">
            <v>0</v>
          </cell>
          <cell r="M4847">
            <v>4187.95</v>
          </cell>
          <cell r="N4847">
            <v>0</v>
          </cell>
          <cell r="O4847">
            <v>0.02</v>
          </cell>
          <cell r="P4847">
            <v>0</v>
          </cell>
          <cell r="Q4847">
            <v>0</v>
          </cell>
        </row>
        <row r="4848">
          <cell r="A4848" t="str">
            <v>23</v>
          </cell>
          <cell r="B4848" t="str">
            <v>07588</v>
          </cell>
          <cell r="C4848" t="str">
            <v>ООО ТД "Автосервис"</v>
          </cell>
          <cell r="D4848" t="str">
            <v>ООО</v>
          </cell>
          <cell r="G4848" t="str">
            <v>5</v>
          </cell>
          <cell r="H4848">
            <v>83.26</v>
          </cell>
          <cell r="I4848">
            <v>0</v>
          </cell>
          <cell r="J4848">
            <v>-33.700000000000003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33.700000000000003</v>
          </cell>
          <cell r="Q4848">
            <v>1</v>
          </cell>
        </row>
        <row r="4849">
          <cell r="A4849" t="str">
            <v>23</v>
          </cell>
          <cell r="B4849" t="str">
            <v>07589</v>
          </cell>
          <cell r="C4849" t="str">
            <v>ФЛ Егорова Ю.Н.</v>
          </cell>
          <cell r="D4849" t="str">
            <v>ФЛ</v>
          </cell>
          <cell r="G4849" t="str">
            <v>5</v>
          </cell>
          <cell r="H4849">
            <v>0</v>
          </cell>
          <cell r="I4849">
            <v>0</v>
          </cell>
          <cell r="J4849">
            <v>-36.72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36.72</v>
          </cell>
          <cell r="Q4849">
            <v>1</v>
          </cell>
        </row>
        <row r="4850">
          <cell r="A4850" t="str">
            <v>23</v>
          </cell>
          <cell r="B4850" t="str">
            <v>07590</v>
          </cell>
          <cell r="C4850" t="str">
            <v>ФЛ Денисенко Т.Ю., ФЛ Денисенко В.Я.</v>
          </cell>
          <cell r="D4850" t="str">
            <v>ФЛ</v>
          </cell>
          <cell r="G4850" t="str">
            <v>5</v>
          </cell>
          <cell r="H4850">
            <v>134.41999999999999</v>
          </cell>
          <cell r="I4850">
            <v>134.41999999999999</v>
          </cell>
          <cell r="J4850">
            <v>0</v>
          </cell>
          <cell r="K4850">
            <v>0</v>
          </cell>
          <cell r="L4850">
            <v>0</v>
          </cell>
          <cell r="M4850">
            <v>134.41999999999999</v>
          </cell>
          <cell r="N4850">
            <v>0</v>
          </cell>
          <cell r="O4850">
            <v>0</v>
          </cell>
          <cell r="P4850">
            <v>0</v>
          </cell>
          <cell r="Q4850">
            <v>1</v>
          </cell>
        </row>
        <row r="4851">
          <cell r="A4851" t="str">
            <v>23</v>
          </cell>
          <cell r="B4851" t="str">
            <v>07591</v>
          </cell>
          <cell r="C4851" t="str">
            <v>ИП Кобылянская Е. В.</v>
          </cell>
          <cell r="D4851" t="str">
            <v>ИП</v>
          </cell>
          <cell r="G4851" t="str">
            <v>5</v>
          </cell>
          <cell r="H4851">
            <v>198.43</v>
          </cell>
          <cell r="I4851">
            <v>139.69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139.69</v>
          </cell>
          <cell r="P4851">
            <v>0</v>
          </cell>
          <cell r="Q4851">
            <v>1</v>
          </cell>
        </row>
        <row r="4852">
          <cell r="A4852" t="str">
            <v>23</v>
          </cell>
          <cell r="B4852" t="str">
            <v>07592</v>
          </cell>
          <cell r="C4852" t="str">
            <v>ООО "Локус"</v>
          </cell>
          <cell r="D4852" t="str">
            <v>ООО</v>
          </cell>
          <cell r="G4852" t="str">
            <v>5</v>
          </cell>
          <cell r="H4852">
            <v>178.42</v>
          </cell>
          <cell r="I4852">
            <v>178.42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178.42</v>
          </cell>
          <cell r="P4852">
            <v>0</v>
          </cell>
          <cell r="Q4852">
            <v>1</v>
          </cell>
        </row>
        <row r="4853">
          <cell r="A4853" t="str">
            <v>23</v>
          </cell>
          <cell r="B4853" t="str">
            <v>07593</v>
          </cell>
          <cell r="C4853" t="str">
            <v>ООО "СибОфис"</v>
          </cell>
          <cell r="D4853" t="str">
            <v>ООО</v>
          </cell>
          <cell r="G4853" t="str">
            <v>5</v>
          </cell>
          <cell r="H4853">
            <v>5401.57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5</v>
          </cell>
        </row>
        <row r="4854">
          <cell r="A4854" t="str">
            <v>23</v>
          </cell>
          <cell r="B4854" t="str">
            <v>07594</v>
          </cell>
          <cell r="C4854" t="str">
            <v>ФЛ Субботин Геннадий Петрович</v>
          </cell>
          <cell r="D4854" t="str">
            <v>ФЛ</v>
          </cell>
          <cell r="G4854" t="str">
            <v>5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1</v>
          </cell>
        </row>
        <row r="4855">
          <cell r="A4855" t="str">
            <v>23</v>
          </cell>
          <cell r="B4855" t="str">
            <v>07595</v>
          </cell>
          <cell r="C4855" t="str">
            <v>ООО "Авангард-Арт"</v>
          </cell>
          <cell r="D4855" t="str">
            <v>ООО</v>
          </cell>
          <cell r="G4855" t="str">
            <v>5</v>
          </cell>
          <cell r="H4855">
            <v>35.69</v>
          </cell>
          <cell r="I4855">
            <v>70.86</v>
          </cell>
          <cell r="J4855">
            <v>0</v>
          </cell>
          <cell r="K4855">
            <v>0</v>
          </cell>
          <cell r="L4855">
            <v>0</v>
          </cell>
          <cell r="M4855">
            <v>110</v>
          </cell>
          <cell r="N4855">
            <v>0</v>
          </cell>
          <cell r="O4855">
            <v>0</v>
          </cell>
          <cell r="P4855">
            <v>-39.14</v>
          </cell>
          <cell r="Q4855">
            <v>1</v>
          </cell>
        </row>
        <row r="4856">
          <cell r="A4856" t="str">
            <v>23</v>
          </cell>
          <cell r="B4856" t="str">
            <v>07596</v>
          </cell>
          <cell r="C4856" t="str">
            <v>ООО "Гранд СВ"</v>
          </cell>
          <cell r="D4856" t="str">
            <v>ООО</v>
          </cell>
          <cell r="G4856" t="str">
            <v>5</v>
          </cell>
          <cell r="H4856">
            <v>2331.3000000000002</v>
          </cell>
          <cell r="I4856">
            <v>1314.42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1314.42</v>
          </cell>
          <cell r="P4856">
            <v>0</v>
          </cell>
          <cell r="Q4856">
            <v>1</v>
          </cell>
        </row>
        <row r="4857">
          <cell r="A4857" t="str">
            <v>23</v>
          </cell>
          <cell r="B4857" t="str">
            <v>07597</v>
          </cell>
          <cell r="C4857" t="str">
            <v xml:space="preserve"> ФЛ Яновицкий И.С.</v>
          </cell>
          <cell r="D4857" t="str">
            <v>ФЛ</v>
          </cell>
          <cell r="G4857" t="str">
            <v>5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1</v>
          </cell>
        </row>
        <row r="4858">
          <cell r="A4858" t="str">
            <v>23</v>
          </cell>
          <cell r="B4858" t="str">
            <v>07598</v>
          </cell>
          <cell r="C4858" t="str">
            <v>ГУ Красноярское региональное отделение Фонда соц.страхования РФ</v>
          </cell>
          <cell r="D4858" t="str">
            <v>СТРАХ</v>
          </cell>
          <cell r="F4858" t="str">
            <v>0</v>
          </cell>
          <cell r="G4858" t="str">
            <v>5</v>
          </cell>
          <cell r="H4858">
            <v>2170.2600000000002</v>
          </cell>
          <cell r="I4858">
            <v>2170.2600000000002</v>
          </cell>
          <cell r="J4858">
            <v>0</v>
          </cell>
          <cell r="K4858">
            <v>0</v>
          </cell>
          <cell r="L4858">
            <v>0</v>
          </cell>
          <cell r="M4858">
            <v>2170.2600000000002</v>
          </cell>
          <cell r="N4858">
            <v>0</v>
          </cell>
          <cell r="O4858">
            <v>0</v>
          </cell>
          <cell r="P4858">
            <v>0</v>
          </cell>
          <cell r="Q4858">
            <v>3</v>
          </cell>
        </row>
        <row r="4859">
          <cell r="A4859" t="str">
            <v>23</v>
          </cell>
          <cell r="B4859" t="str">
            <v>07599</v>
          </cell>
          <cell r="C4859" t="str">
            <v>ООО "Ариан"</v>
          </cell>
          <cell r="D4859" t="str">
            <v>ООО</v>
          </cell>
          <cell r="G4859" t="str">
            <v>5</v>
          </cell>
          <cell r="H4859">
            <v>29.27</v>
          </cell>
          <cell r="I4859">
            <v>29.27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29.27</v>
          </cell>
          <cell r="P4859">
            <v>0</v>
          </cell>
          <cell r="Q4859">
            <v>1</v>
          </cell>
        </row>
        <row r="4860">
          <cell r="A4860" t="str">
            <v>23</v>
          </cell>
          <cell r="B4860" t="str">
            <v>07600</v>
          </cell>
          <cell r="C4860" t="str">
            <v>ФЛ Тимофеев М.В.</v>
          </cell>
          <cell r="D4860" t="str">
            <v>ФЛ</v>
          </cell>
          <cell r="G4860" t="str">
            <v>5</v>
          </cell>
          <cell r="H4860">
            <v>17.37</v>
          </cell>
          <cell r="I4860">
            <v>0</v>
          </cell>
          <cell r="J4860">
            <v>-9.7899999999999991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-9.7899999999999991</v>
          </cell>
          <cell r="Q4860">
            <v>1</v>
          </cell>
        </row>
        <row r="4861">
          <cell r="A4861" t="str">
            <v>23</v>
          </cell>
          <cell r="B4861" t="str">
            <v>07602</v>
          </cell>
          <cell r="C4861" t="str">
            <v>ООО "ЗИС"</v>
          </cell>
          <cell r="D4861" t="str">
            <v>ООО</v>
          </cell>
          <cell r="G4861" t="str">
            <v>5</v>
          </cell>
          <cell r="H4861">
            <v>3235.84</v>
          </cell>
          <cell r="I4861">
            <v>6783.77</v>
          </cell>
          <cell r="J4861">
            <v>0</v>
          </cell>
          <cell r="K4861">
            <v>3235.84</v>
          </cell>
          <cell r="L4861">
            <v>0</v>
          </cell>
          <cell r="M4861">
            <v>3235.84</v>
          </cell>
          <cell r="N4861">
            <v>0</v>
          </cell>
          <cell r="O4861">
            <v>3547.93</v>
          </cell>
          <cell r="P4861">
            <v>0</v>
          </cell>
          <cell r="Q4861">
            <v>0</v>
          </cell>
        </row>
        <row r="4862">
          <cell r="A4862" t="str">
            <v>23</v>
          </cell>
          <cell r="B4862" t="str">
            <v>07603</v>
          </cell>
          <cell r="C4862" t="str">
            <v>НО " Фонд сан.-эпидем. бл-ия Красн.кр-я"</v>
          </cell>
          <cell r="E4862" t="str">
            <v>06</v>
          </cell>
          <cell r="F4862" t="str">
            <v>0</v>
          </cell>
          <cell r="G4862" t="str">
            <v>Ф</v>
          </cell>
          <cell r="H4862">
            <v>428.96</v>
          </cell>
          <cell r="I4862">
            <v>0</v>
          </cell>
          <cell r="J4862">
            <v>-705.16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-705.16</v>
          </cell>
          <cell r="Q4862">
            <v>1</v>
          </cell>
        </row>
        <row r="4863">
          <cell r="A4863" t="str">
            <v>23</v>
          </cell>
          <cell r="B4863" t="str">
            <v>07604</v>
          </cell>
          <cell r="C4863" t="str">
            <v>ФЛ Семыкина Н.Д.</v>
          </cell>
          <cell r="D4863" t="str">
            <v>ФЛ</v>
          </cell>
          <cell r="G4863" t="str">
            <v>5</v>
          </cell>
          <cell r="H4863">
            <v>292.64</v>
          </cell>
          <cell r="I4863">
            <v>136.27000000000001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136.27000000000001</v>
          </cell>
          <cell r="P4863">
            <v>0</v>
          </cell>
          <cell r="Q4863">
            <v>2</v>
          </cell>
        </row>
        <row r="4864">
          <cell r="A4864" t="str">
            <v>23</v>
          </cell>
          <cell r="B4864" t="str">
            <v>07605</v>
          </cell>
          <cell r="C4864" t="str">
            <v>ИП Башун О.В.</v>
          </cell>
          <cell r="D4864" t="str">
            <v>ИП</v>
          </cell>
          <cell r="G4864" t="str">
            <v>5</v>
          </cell>
          <cell r="H4864">
            <v>504.1</v>
          </cell>
          <cell r="I4864">
            <v>0</v>
          </cell>
          <cell r="J4864">
            <v>-0.01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-0.01</v>
          </cell>
          <cell r="Q4864">
            <v>2</v>
          </cell>
        </row>
        <row r="4865">
          <cell r="A4865" t="str">
            <v>23</v>
          </cell>
          <cell r="B4865" t="str">
            <v>07606</v>
          </cell>
          <cell r="C4865" t="str">
            <v>ООО "Енисей-Он-Лайн"</v>
          </cell>
          <cell r="D4865" t="str">
            <v>ООО</v>
          </cell>
          <cell r="G4865" t="str">
            <v>5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</row>
        <row r="4866">
          <cell r="A4866" t="str">
            <v>23</v>
          </cell>
          <cell r="B4866" t="str">
            <v>07607</v>
          </cell>
          <cell r="C4866" t="str">
            <v>ООО "Птицефабрика"Сибирская губерния"</v>
          </cell>
          <cell r="D4866" t="str">
            <v>ООО</v>
          </cell>
          <cell r="E4866" t="str">
            <v>08</v>
          </cell>
          <cell r="F4866" t="str">
            <v>Л</v>
          </cell>
          <cell r="G4866" t="str">
            <v>1</v>
          </cell>
          <cell r="H4866">
            <v>141194.46</v>
          </cell>
          <cell r="I4866">
            <v>139623.07999999999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139623.07999999999</v>
          </cell>
          <cell r="P4866">
            <v>0</v>
          </cell>
          <cell r="Q4866">
            <v>1</v>
          </cell>
        </row>
        <row r="4867">
          <cell r="A4867" t="str">
            <v>23</v>
          </cell>
          <cell r="B4867" t="str">
            <v>07608</v>
          </cell>
          <cell r="C4867" t="str">
            <v>ИП Чепурнова Е.Н.</v>
          </cell>
          <cell r="D4867" t="str">
            <v>ИП</v>
          </cell>
          <cell r="G4867" t="str">
            <v>5</v>
          </cell>
          <cell r="H4867">
            <v>678.36</v>
          </cell>
          <cell r="I4867">
            <v>678.36</v>
          </cell>
          <cell r="J4867">
            <v>0</v>
          </cell>
          <cell r="K4867">
            <v>630.78</v>
          </cell>
          <cell r="L4867">
            <v>0</v>
          </cell>
          <cell r="M4867">
            <v>0</v>
          </cell>
          <cell r="N4867">
            <v>0</v>
          </cell>
          <cell r="O4867">
            <v>678.36</v>
          </cell>
          <cell r="P4867">
            <v>0</v>
          </cell>
          <cell r="Q4867">
            <v>1</v>
          </cell>
        </row>
        <row r="4868">
          <cell r="A4868" t="str">
            <v>23</v>
          </cell>
          <cell r="B4868" t="str">
            <v>07609</v>
          </cell>
          <cell r="C4868" t="str">
            <v>ИП Морозова Е.А.</v>
          </cell>
          <cell r="D4868" t="str">
            <v>ИП</v>
          </cell>
          <cell r="G4868" t="str">
            <v>5</v>
          </cell>
          <cell r="H4868">
            <v>5.48</v>
          </cell>
          <cell r="I4868">
            <v>5.48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5.48</v>
          </cell>
          <cell r="P4868">
            <v>0</v>
          </cell>
          <cell r="Q4868">
            <v>1</v>
          </cell>
        </row>
        <row r="4869">
          <cell r="A4869" t="str">
            <v>23</v>
          </cell>
          <cell r="B4869" t="str">
            <v>07611</v>
          </cell>
          <cell r="C4869" t="str">
            <v>ООО "Саяны Плюс"</v>
          </cell>
          <cell r="D4869" t="str">
            <v>ООО</v>
          </cell>
          <cell r="G4869" t="str">
            <v>5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</row>
        <row r="4870">
          <cell r="A4870" t="str">
            <v>23</v>
          </cell>
          <cell r="B4870" t="str">
            <v>07612</v>
          </cell>
          <cell r="C4870" t="str">
            <v>ПБОЮЛ Ряхов Андрей Иванович</v>
          </cell>
          <cell r="D4870" t="str">
            <v>ПБОЮЛ</v>
          </cell>
          <cell r="G4870" t="str">
            <v>5</v>
          </cell>
          <cell r="H4870">
            <v>356.84</v>
          </cell>
          <cell r="I4870">
            <v>0</v>
          </cell>
          <cell r="J4870">
            <v>-51.69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-51.69</v>
          </cell>
          <cell r="Q4870">
            <v>1</v>
          </cell>
        </row>
        <row r="4871">
          <cell r="A4871" t="str">
            <v>23</v>
          </cell>
          <cell r="B4871" t="str">
            <v>07613</v>
          </cell>
          <cell r="C4871" t="str">
            <v>ООО"ЖЭО-10"</v>
          </cell>
          <cell r="D4871" t="str">
            <v>ООО</v>
          </cell>
          <cell r="E4871" t="str">
            <v>06</v>
          </cell>
          <cell r="F4871" t="str">
            <v>0</v>
          </cell>
          <cell r="G4871" t="str">
            <v>Ж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</row>
        <row r="4872">
          <cell r="A4872" t="str">
            <v>23</v>
          </cell>
          <cell r="B4872" t="str">
            <v>07614</v>
          </cell>
          <cell r="C4872" t="str">
            <v>ООО"Кутияр"</v>
          </cell>
          <cell r="D4872" t="str">
            <v>ООО</v>
          </cell>
          <cell r="G4872" t="str">
            <v>5</v>
          </cell>
          <cell r="H4872">
            <v>23.79</v>
          </cell>
          <cell r="I4872">
            <v>0</v>
          </cell>
          <cell r="J4872">
            <v>-58.98</v>
          </cell>
          <cell r="K4872">
            <v>0</v>
          </cell>
          <cell r="L4872">
            <v>0</v>
          </cell>
          <cell r="M4872">
            <v>500</v>
          </cell>
          <cell r="N4872">
            <v>0</v>
          </cell>
          <cell r="O4872">
            <v>0</v>
          </cell>
          <cell r="P4872">
            <v>-558.98</v>
          </cell>
          <cell r="Q4872">
            <v>1</v>
          </cell>
        </row>
        <row r="4873">
          <cell r="A4873" t="str">
            <v>23</v>
          </cell>
          <cell r="B4873" t="str">
            <v>07615</v>
          </cell>
          <cell r="C4873" t="str">
            <v>ИП Распутина И. В.</v>
          </cell>
          <cell r="D4873" t="str">
            <v>ИП</v>
          </cell>
          <cell r="G4873" t="str">
            <v>5</v>
          </cell>
          <cell r="H4873">
            <v>148.78</v>
          </cell>
          <cell r="I4873">
            <v>0</v>
          </cell>
          <cell r="J4873">
            <v>-61.77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-61.77</v>
          </cell>
          <cell r="Q4873">
            <v>1</v>
          </cell>
        </row>
        <row r="4874">
          <cell r="A4874" t="str">
            <v>23</v>
          </cell>
          <cell r="B4874" t="str">
            <v>07616</v>
          </cell>
          <cell r="C4874" t="str">
            <v>ЗАО "ЖКК"</v>
          </cell>
          <cell r="D4874" t="str">
            <v>ЗАО</v>
          </cell>
          <cell r="E4874" t="str">
            <v>06</v>
          </cell>
          <cell r="F4874" t="str">
            <v>0</v>
          </cell>
          <cell r="G4874" t="str">
            <v>Ж</v>
          </cell>
          <cell r="H4874">
            <v>16255.88</v>
          </cell>
          <cell r="I4874">
            <v>26421.81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26421.81</v>
          </cell>
          <cell r="P4874">
            <v>0</v>
          </cell>
          <cell r="Q4874">
            <v>6</v>
          </cell>
        </row>
        <row r="4875">
          <cell r="A4875" t="str">
            <v>23</v>
          </cell>
          <cell r="B4875" t="str">
            <v>07617</v>
          </cell>
          <cell r="C4875" t="str">
            <v>ИП Маевский Ю.В.</v>
          </cell>
          <cell r="D4875" t="str">
            <v>ИП</v>
          </cell>
          <cell r="E4875" t="str">
            <v>06</v>
          </cell>
          <cell r="F4875" t="str">
            <v>0</v>
          </cell>
          <cell r="G4875" t="str">
            <v>5</v>
          </cell>
          <cell r="H4875">
            <v>1141.8599999999999</v>
          </cell>
          <cell r="I4875">
            <v>1107.76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1107.76</v>
          </cell>
          <cell r="P4875">
            <v>0</v>
          </cell>
          <cell r="Q4875">
            <v>1</v>
          </cell>
        </row>
        <row r="4876">
          <cell r="A4876" t="str">
            <v>23</v>
          </cell>
          <cell r="B4876" t="str">
            <v>07618</v>
          </cell>
          <cell r="C4876" t="str">
            <v>ООО"РеалБаза"</v>
          </cell>
          <cell r="D4876" t="str">
            <v>ООО</v>
          </cell>
          <cell r="G4876" t="str">
            <v>5</v>
          </cell>
          <cell r="H4876">
            <v>166.52</v>
          </cell>
          <cell r="I4876">
            <v>166.52</v>
          </cell>
          <cell r="J4876">
            <v>0</v>
          </cell>
          <cell r="K4876">
            <v>0</v>
          </cell>
          <cell r="L4876">
            <v>0</v>
          </cell>
          <cell r="M4876">
            <v>166.52</v>
          </cell>
          <cell r="N4876">
            <v>0</v>
          </cell>
          <cell r="O4876">
            <v>0</v>
          </cell>
          <cell r="P4876">
            <v>0</v>
          </cell>
          <cell r="Q4876">
            <v>1</v>
          </cell>
        </row>
        <row r="4877">
          <cell r="A4877" t="str">
            <v>23</v>
          </cell>
          <cell r="B4877" t="str">
            <v>07621</v>
          </cell>
          <cell r="C4877" t="str">
            <v>ФЛ Жадаев П.Ю.,ФЛ Склюев С.З.</v>
          </cell>
          <cell r="D4877" t="str">
            <v>ФЛ</v>
          </cell>
          <cell r="G4877" t="str">
            <v>5</v>
          </cell>
          <cell r="H4877">
            <v>99.68</v>
          </cell>
          <cell r="I4877">
            <v>99.65</v>
          </cell>
          <cell r="J4877">
            <v>0</v>
          </cell>
          <cell r="K4877">
            <v>0</v>
          </cell>
          <cell r="L4877">
            <v>0</v>
          </cell>
          <cell r="M4877">
            <v>99.68</v>
          </cell>
          <cell r="N4877">
            <v>0</v>
          </cell>
          <cell r="O4877">
            <v>0</v>
          </cell>
          <cell r="P4877">
            <v>-0.03</v>
          </cell>
          <cell r="Q4877">
            <v>1</v>
          </cell>
        </row>
        <row r="4878">
          <cell r="A4878" t="str">
            <v>23</v>
          </cell>
          <cell r="B4878" t="str">
            <v>07622</v>
          </cell>
          <cell r="C4878" t="str">
            <v>ООО " Вин Тех"</v>
          </cell>
          <cell r="D4878" t="str">
            <v>ООО</v>
          </cell>
          <cell r="G4878" t="str">
            <v>5</v>
          </cell>
          <cell r="H4878">
            <v>87.8</v>
          </cell>
          <cell r="I4878">
            <v>0</v>
          </cell>
          <cell r="J4878">
            <v>-687.82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-687.82</v>
          </cell>
          <cell r="Q4878">
            <v>1</v>
          </cell>
        </row>
        <row r="4879">
          <cell r="A4879" t="str">
            <v>23</v>
          </cell>
          <cell r="B4879" t="str">
            <v>07623</v>
          </cell>
          <cell r="C4879" t="str">
            <v>ООО"Региональный жилищно-инвестиционный центр"</v>
          </cell>
          <cell r="D4879" t="str">
            <v>ООО</v>
          </cell>
          <cell r="E4879" t="str">
            <v>05</v>
          </cell>
          <cell r="F4879" t="str">
            <v>0</v>
          </cell>
          <cell r="G4879" t="str">
            <v>Ж</v>
          </cell>
          <cell r="H4879">
            <v>0</v>
          </cell>
          <cell r="I4879">
            <v>12.16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12.16</v>
          </cell>
          <cell r="P4879">
            <v>0</v>
          </cell>
          <cell r="Q4879">
            <v>1</v>
          </cell>
        </row>
        <row r="4880">
          <cell r="A4880" t="str">
            <v>23</v>
          </cell>
          <cell r="B4880" t="str">
            <v>07624</v>
          </cell>
          <cell r="C4880" t="str">
            <v>ООО "ЖЭО №2"</v>
          </cell>
          <cell r="D4880" t="str">
            <v>ООО</v>
          </cell>
          <cell r="E4880" t="str">
            <v>06</v>
          </cell>
          <cell r="F4880" t="str">
            <v>0</v>
          </cell>
          <cell r="G4880" t="str">
            <v>Ж</v>
          </cell>
          <cell r="H4880">
            <v>466.91</v>
          </cell>
          <cell r="I4880">
            <v>0</v>
          </cell>
          <cell r="J4880">
            <v>-1405.46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-1405.46</v>
          </cell>
          <cell r="Q4880">
            <v>2</v>
          </cell>
        </row>
        <row r="4881">
          <cell r="A4881" t="str">
            <v>23</v>
          </cell>
          <cell r="B4881" t="str">
            <v>07625</v>
          </cell>
          <cell r="C4881" t="str">
            <v>МУК "Красн. парк флоры и фауны "Роев ручей"</v>
          </cell>
          <cell r="D4881" t="str">
            <v>УК</v>
          </cell>
          <cell r="G4881" t="str">
            <v>Г</v>
          </cell>
          <cell r="H4881">
            <v>520.14</v>
          </cell>
          <cell r="I4881">
            <v>520.15</v>
          </cell>
          <cell r="J4881">
            <v>0</v>
          </cell>
          <cell r="K4881">
            <v>0</v>
          </cell>
          <cell r="L4881">
            <v>0</v>
          </cell>
          <cell r="M4881">
            <v>175.14</v>
          </cell>
          <cell r="N4881">
            <v>0</v>
          </cell>
          <cell r="O4881">
            <v>345.01</v>
          </cell>
          <cell r="P4881">
            <v>0</v>
          </cell>
          <cell r="Q4881">
            <v>0</v>
          </cell>
        </row>
        <row r="4882">
          <cell r="A4882" t="str">
            <v>23</v>
          </cell>
          <cell r="B4882" t="str">
            <v>07626</v>
          </cell>
          <cell r="C4882" t="str">
            <v>ЧП Багдатян С.М.</v>
          </cell>
          <cell r="D4882" t="str">
            <v>ЧП</v>
          </cell>
          <cell r="G4882" t="str">
            <v>5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</row>
        <row r="4883">
          <cell r="A4883" t="str">
            <v>23</v>
          </cell>
          <cell r="B4883" t="str">
            <v>07627</v>
          </cell>
          <cell r="C4883" t="str">
            <v>ФЛ Курпас С.И.</v>
          </cell>
          <cell r="D4883" t="str">
            <v>ФЛ</v>
          </cell>
          <cell r="G4883" t="str">
            <v>5</v>
          </cell>
          <cell r="H4883">
            <v>212.97</v>
          </cell>
          <cell r="I4883">
            <v>0</v>
          </cell>
          <cell r="J4883">
            <v>-189.8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-189.8</v>
          </cell>
          <cell r="Q4883">
            <v>1</v>
          </cell>
        </row>
        <row r="4884">
          <cell r="A4884" t="str">
            <v>23</v>
          </cell>
          <cell r="B4884" t="str">
            <v>07628</v>
          </cell>
          <cell r="C4884" t="str">
            <v>ООО"Орион"</v>
          </cell>
          <cell r="D4884" t="str">
            <v>ООО</v>
          </cell>
          <cell r="G4884" t="str">
            <v>5</v>
          </cell>
          <cell r="H4884">
            <v>178.42</v>
          </cell>
          <cell r="I4884">
            <v>178.42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178.42</v>
          </cell>
          <cell r="P4884">
            <v>0</v>
          </cell>
          <cell r="Q4884">
            <v>1</v>
          </cell>
        </row>
        <row r="4885">
          <cell r="A4885" t="str">
            <v>23</v>
          </cell>
          <cell r="B4885" t="str">
            <v>07629</v>
          </cell>
          <cell r="C4885" t="str">
            <v>МОО "Красноярский городской клуб спелеологов"</v>
          </cell>
          <cell r="D4885" t="str">
            <v>ОО</v>
          </cell>
          <cell r="F4885" t="str">
            <v>0</v>
          </cell>
          <cell r="G4885" t="str">
            <v>5</v>
          </cell>
          <cell r="H4885">
            <v>106.86</v>
          </cell>
          <cell r="I4885">
            <v>106.86</v>
          </cell>
          <cell r="J4885">
            <v>0</v>
          </cell>
          <cell r="K4885">
            <v>0</v>
          </cell>
          <cell r="L4885">
            <v>0</v>
          </cell>
          <cell r="M4885">
            <v>103.7</v>
          </cell>
          <cell r="N4885">
            <v>0</v>
          </cell>
          <cell r="O4885">
            <v>3.16</v>
          </cell>
          <cell r="P4885">
            <v>0</v>
          </cell>
          <cell r="Q4885">
            <v>1</v>
          </cell>
        </row>
        <row r="4886">
          <cell r="A4886" t="str">
            <v>23</v>
          </cell>
          <cell r="B4886" t="str">
            <v>07630</v>
          </cell>
          <cell r="C4886" t="str">
            <v>ИП Черноусов Б. В.</v>
          </cell>
          <cell r="D4886" t="str">
            <v>ПБОЮЛ</v>
          </cell>
          <cell r="G4886" t="str">
            <v>5</v>
          </cell>
          <cell r="H4886">
            <v>5885.28</v>
          </cell>
          <cell r="I4886">
            <v>5885.29</v>
          </cell>
          <cell r="J4886">
            <v>0</v>
          </cell>
          <cell r="K4886">
            <v>0</v>
          </cell>
          <cell r="L4886">
            <v>0</v>
          </cell>
          <cell r="M4886">
            <v>5885.28</v>
          </cell>
          <cell r="N4886">
            <v>0</v>
          </cell>
          <cell r="O4886">
            <v>0.01</v>
          </cell>
          <cell r="P4886">
            <v>0</v>
          </cell>
          <cell r="Q4886">
            <v>1</v>
          </cell>
        </row>
        <row r="4887">
          <cell r="A4887" t="str">
            <v>23</v>
          </cell>
          <cell r="B4887" t="str">
            <v>07632</v>
          </cell>
          <cell r="C4887" t="str">
            <v>ООО Медицинская страховая компания "Медика-Восток"</v>
          </cell>
          <cell r="D4887" t="str">
            <v>ООО</v>
          </cell>
          <cell r="G4887" t="str">
            <v>5</v>
          </cell>
          <cell r="H4887">
            <v>294.52999999999997</v>
          </cell>
          <cell r="I4887">
            <v>0</v>
          </cell>
          <cell r="J4887">
            <v>-26.62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-26.62</v>
          </cell>
          <cell r="Q4887">
            <v>2</v>
          </cell>
        </row>
        <row r="4888">
          <cell r="A4888" t="str">
            <v>23</v>
          </cell>
          <cell r="B4888" t="str">
            <v>07633</v>
          </cell>
          <cell r="C4888" t="str">
            <v>ООО"СибирьТехника-Инвест"</v>
          </cell>
          <cell r="D4888" t="str">
            <v>ООО</v>
          </cell>
          <cell r="G4888" t="str">
            <v>5</v>
          </cell>
          <cell r="H4888">
            <v>5519</v>
          </cell>
          <cell r="I4888">
            <v>5519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5519</v>
          </cell>
          <cell r="P4888">
            <v>0</v>
          </cell>
          <cell r="Q4888">
            <v>1</v>
          </cell>
        </row>
        <row r="4889">
          <cell r="A4889" t="str">
            <v>23</v>
          </cell>
          <cell r="B4889" t="str">
            <v>07634</v>
          </cell>
          <cell r="C4889" t="str">
            <v>ООО "Версо"</v>
          </cell>
          <cell r="D4889" t="str">
            <v>ООО</v>
          </cell>
          <cell r="G4889" t="str">
            <v>5</v>
          </cell>
          <cell r="H4889">
            <v>273.57</v>
          </cell>
          <cell r="I4889">
            <v>273.58</v>
          </cell>
          <cell r="J4889">
            <v>0</v>
          </cell>
          <cell r="K4889">
            <v>0</v>
          </cell>
          <cell r="L4889">
            <v>0</v>
          </cell>
          <cell r="M4889">
            <v>273.57</v>
          </cell>
          <cell r="N4889">
            <v>0</v>
          </cell>
          <cell r="O4889">
            <v>0.01</v>
          </cell>
          <cell r="P4889">
            <v>0</v>
          </cell>
          <cell r="Q4889">
            <v>1</v>
          </cell>
        </row>
        <row r="4890">
          <cell r="A4890" t="str">
            <v>23</v>
          </cell>
          <cell r="B4890" t="str">
            <v>07635</v>
          </cell>
          <cell r="C4890" t="str">
            <v>ООО "Возрождение"</v>
          </cell>
          <cell r="D4890" t="str">
            <v>ООО</v>
          </cell>
          <cell r="G4890" t="str">
            <v>5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</row>
        <row r="4891">
          <cell r="A4891" t="str">
            <v>23</v>
          </cell>
          <cell r="B4891" t="str">
            <v>07636</v>
          </cell>
          <cell r="C4891" t="str">
            <v>ФЛ Лукьяненко О.В.</v>
          </cell>
          <cell r="D4891" t="str">
            <v>ФЛ</v>
          </cell>
          <cell r="G4891" t="str">
            <v>5</v>
          </cell>
          <cell r="H4891">
            <v>83.07</v>
          </cell>
          <cell r="I4891">
            <v>0</v>
          </cell>
          <cell r="J4891">
            <v>-466.54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-466.54</v>
          </cell>
          <cell r="Q4891">
            <v>1</v>
          </cell>
        </row>
        <row r="4892">
          <cell r="A4892" t="str">
            <v>23</v>
          </cell>
          <cell r="B4892" t="str">
            <v>07637</v>
          </cell>
          <cell r="C4892" t="str">
            <v>ФЛ Шипунов В.П.</v>
          </cell>
          <cell r="D4892" t="str">
            <v>ФЛ</v>
          </cell>
          <cell r="G4892" t="str">
            <v>5</v>
          </cell>
          <cell r="H4892">
            <v>9946.5499999999993</v>
          </cell>
          <cell r="I4892">
            <v>9647.4</v>
          </cell>
          <cell r="J4892">
            <v>0</v>
          </cell>
          <cell r="K4892">
            <v>0</v>
          </cell>
          <cell r="L4892">
            <v>0</v>
          </cell>
          <cell r="M4892">
            <v>10000</v>
          </cell>
          <cell r="N4892">
            <v>0</v>
          </cell>
          <cell r="O4892">
            <v>0</v>
          </cell>
          <cell r="P4892">
            <v>-352.6</v>
          </cell>
          <cell r="Q4892">
            <v>1</v>
          </cell>
        </row>
        <row r="4893">
          <cell r="A4893" t="str">
            <v>23</v>
          </cell>
          <cell r="B4893" t="str">
            <v>07638</v>
          </cell>
          <cell r="C4893" t="str">
            <v>ООО"Эконом-Инвест"</v>
          </cell>
          <cell r="D4893" t="str">
            <v>ООО</v>
          </cell>
          <cell r="G4893" t="str">
            <v>5</v>
          </cell>
          <cell r="H4893">
            <v>94.97</v>
          </cell>
          <cell r="I4893">
            <v>94.97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94.97</v>
          </cell>
          <cell r="P4893">
            <v>0</v>
          </cell>
          <cell r="Q4893">
            <v>1</v>
          </cell>
        </row>
        <row r="4894">
          <cell r="A4894" t="str">
            <v>23</v>
          </cell>
          <cell r="B4894" t="str">
            <v>07639</v>
          </cell>
          <cell r="C4894" t="str">
            <v>ФЛ Шувалов А.Ю.</v>
          </cell>
          <cell r="D4894" t="str">
            <v>ФЛ</v>
          </cell>
          <cell r="G4894" t="str">
            <v>5</v>
          </cell>
          <cell r="H4894">
            <v>11.9</v>
          </cell>
          <cell r="I4894">
            <v>0</v>
          </cell>
          <cell r="J4894">
            <v>-214.95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-214.95</v>
          </cell>
          <cell r="Q4894">
            <v>1</v>
          </cell>
        </row>
        <row r="4895">
          <cell r="A4895" t="str">
            <v>23</v>
          </cell>
          <cell r="B4895" t="str">
            <v>07640</v>
          </cell>
          <cell r="C4895" t="str">
            <v>ФЛ Качаева  А.А.</v>
          </cell>
          <cell r="D4895" t="str">
            <v>ФЛ</v>
          </cell>
          <cell r="G4895" t="str">
            <v>5</v>
          </cell>
          <cell r="H4895">
            <v>173.51</v>
          </cell>
          <cell r="I4895">
            <v>173.51</v>
          </cell>
          <cell r="J4895">
            <v>0</v>
          </cell>
          <cell r="K4895">
            <v>0</v>
          </cell>
          <cell r="L4895">
            <v>0</v>
          </cell>
          <cell r="M4895">
            <v>173.51</v>
          </cell>
          <cell r="N4895">
            <v>0</v>
          </cell>
          <cell r="O4895">
            <v>0</v>
          </cell>
          <cell r="P4895">
            <v>0</v>
          </cell>
          <cell r="Q4895">
            <v>1</v>
          </cell>
        </row>
        <row r="4896">
          <cell r="A4896" t="str">
            <v>23</v>
          </cell>
          <cell r="B4896" t="str">
            <v>07641</v>
          </cell>
          <cell r="C4896" t="str">
            <v>ООО "Лифтремонт"</v>
          </cell>
          <cell r="D4896" t="str">
            <v>ООО</v>
          </cell>
          <cell r="G4896" t="str">
            <v>5</v>
          </cell>
          <cell r="H4896">
            <v>1196.26</v>
          </cell>
          <cell r="I4896">
            <v>1196.26</v>
          </cell>
          <cell r="J4896">
            <v>0</v>
          </cell>
          <cell r="K4896">
            <v>0</v>
          </cell>
          <cell r="L4896">
            <v>0</v>
          </cell>
          <cell r="M4896">
            <v>1196.26</v>
          </cell>
          <cell r="N4896">
            <v>0</v>
          </cell>
          <cell r="O4896">
            <v>0</v>
          </cell>
          <cell r="P4896">
            <v>0</v>
          </cell>
          <cell r="Q4896">
            <v>15</v>
          </cell>
        </row>
        <row r="4897">
          <cell r="A4897" t="str">
            <v>23</v>
          </cell>
          <cell r="B4897" t="str">
            <v>07642</v>
          </cell>
          <cell r="C4897" t="str">
            <v>ООО "Ангара"</v>
          </cell>
          <cell r="D4897" t="str">
            <v>ООО</v>
          </cell>
          <cell r="G4897" t="str">
            <v>5</v>
          </cell>
          <cell r="H4897">
            <v>704.22</v>
          </cell>
          <cell r="I4897">
            <v>704.22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704.22</v>
          </cell>
          <cell r="P4897">
            <v>0</v>
          </cell>
          <cell r="Q4897">
            <v>1</v>
          </cell>
        </row>
        <row r="4898">
          <cell r="A4898" t="str">
            <v>23</v>
          </cell>
          <cell r="B4898" t="str">
            <v>07643</v>
          </cell>
          <cell r="C4898" t="str">
            <v>МОУ "Общеобр.гимназия № 5"</v>
          </cell>
          <cell r="D4898" t="str">
            <v>УО</v>
          </cell>
          <cell r="E4898" t="str">
            <v>05</v>
          </cell>
          <cell r="F4898" t="str">
            <v>ГР</v>
          </cell>
          <cell r="G4898" t="str">
            <v>Р</v>
          </cell>
          <cell r="H4898">
            <v>6272.51</v>
          </cell>
          <cell r="I4898">
            <v>6272.51</v>
          </cell>
          <cell r="J4898">
            <v>0</v>
          </cell>
          <cell r="K4898">
            <v>0</v>
          </cell>
          <cell r="L4898">
            <v>0</v>
          </cell>
          <cell r="M4898">
            <v>6272.51</v>
          </cell>
          <cell r="N4898">
            <v>0</v>
          </cell>
          <cell r="O4898">
            <v>0</v>
          </cell>
          <cell r="P4898">
            <v>0</v>
          </cell>
          <cell r="Q4898">
            <v>2</v>
          </cell>
        </row>
        <row r="4899">
          <cell r="A4899" t="str">
            <v>23</v>
          </cell>
          <cell r="B4899" t="str">
            <v>07644</v>
          </cell>
          <cell r="C4899" t="str">
            <v>ФЛ Иванов П.А.</v>
          </cell>
          <cell r="D4899" t="str">
            <v>ФЛ</v>
          </cell>
          <cell r="F4899" t="str">
            <v>Л</v>
          </cell>
          <cell r="G4899" t="str">
            <v>5</v>
          </cell>
          <cell r="H4899">
            <v>2464.41</v>
          </cell>
          <cell r="I4899">
            <v>614.54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614.54</v>
          </cell>
          <cell r="P4899">
            <v>0</v>
          </cell>
          <cell r="Q4899">
            <v>1</v>
          </cell>
        </row>
        <row r="4900">
          <cell r="A4900" t="str">
            <v>23</v>
          </cell>
          <cell r="B4900" t="str">
            <v>07645</v>
          </cell>
          <cell r="C4900" t="str">
            <v>ООО "Ангаркомплектстрой"</v>
          </cell>
          <cell r="D4900" t="str">
            <v>ООО</v>
          </cell>
          <cell r="G4900" t="str">
            <v>5</v>
          </cell>
          <cell r="H4900">
            <v>191.63</v>
          </cell>
          <cell r="I4900">
            <v>0</v>
          </cell>
          <cell r="J4900">
            <v>0</v>
          </cell>
          <cell r="K4900">
            <v>191.63</v>
          </cell>
          <cell r="L4900">
            <v>0</v>
          </cell>
          <cell r="M4900">
            <v>191.63</v>
          </cell>
          <cell r="N4900">
            <v>0</v>
          </cell>
          <cell r="O4900">
            <v>0</v>
          </cell>
          <cell r="P4900">
            <v>-191.63</v>
          </cell>
          <cell r="Q4900">
            <v>0</v>
          </cell>
        </row>
        <row r="4901">
          <cell r="A4901" t="str">
            <v>23</v>
          </cell>
          <cell r="B4901" t="str">
            <v>07646</v>
          </cell>
          <cell r="C4901" t="str">
            <v>ЗАО "Сибстоун"</v>
          </cell>
          <cell r="D4901" t="str">
            <v>ЗАО</v>
          </cell>
          <cell r="G4901" t="str">
            <v>5</v>
          </cell>
          <cell r="H4901">
            <v>0</v>
          </cell>
          <cell r="I4901">
            <v>3325.15</v>
          </cell>
          <cell r="J4901">
            <v>0</v>
          </cell>
          <cell r="K4901">
            <v>0</v>
          </cell>
          <cell r="L4901">
            <v>0</v>
          </cell>
          <cell r="M4901">
            <v>3325.15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</row>
        <row r="4902">
          <cell r="A4902" t="str">
            <v>23</v>
          </cell>
          <cell r="B4902" t="str">
            <v>07648</v>
          </cell>
          <cell r="C4902" t="str">
            <v>ИП Сунцов И.Г.</v>
          </cell>
          <cell r="D4902" t="str">
            <v>ИП</v>
          </cell>
          <cell r="F4902" t="str">
            <v>0</v>
          </cell>
          <cell r="G4902" t="str">
            <v>5</v>
          </cell>
          <cell r="H4902">
            <v>95.15</v>
          </cell>
          <cell r="I4902">
            <v>94.41</v>
          </cell>
          <cell r="J4902">
            <v>0</v>
          </cell>
          <cell r="K4902">
            <v>0</v>
          </cell>
          <cell r="L4902">
            <v>0</v>
          </cell>
          <cell r="M4902">
            <v>95.15</v>
          </cell>
          <cell r="N4902">
            <v>0</v>
          </cell>
          <cell r="O4902">
            <v>0</v>
          </cell>
          <cell r="P4902">
            <v>-0.74</v>
          </cell>
          <cell r="Q4902">
            <v>1</v>
          </cell>
        </row>
        <row r="4903">
          <cell r="A4903" t="str">
            <v>23</v>
          </cell>
          <cell r="B4903" t="str">
            <v>07650</v>
          </cell>
          <cell r="C4903" t="str">
            <v>ИП Степанян Р.С.</v>
          </cell>
          <cell r="D4903" t="str">
            <v>ИП</v>
          </cell>
          <cell r="F4903" t="str">
            <v>0</v>
          </cell>
          <cell r="G4903" t="str">
            <v>5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</row>
        <row r="4904">
          <cell r="A4904" t="str">
            <v>23</v>
          </cell>
          <cell r="B4904" t="str">
            <v>07651</v>
          </cell>
          <cell r="C4904" t="str">
            <v>ООО "Енисейлесозавод"</v>
          </cell>
          <cell r="D4904" t="str">
            <v>ООО</v>
          </cell>
          <cell r="F4904" t="str">
            <v>Л</v>
          </cell>
          <cell r="G4904" t="str">
            <v>2</v>
          </cell>
          <cell r="H4904">
            <v>8282.2800000000007</v>
          </cell>
          <cell r="I4904">
            <v>8282.2800000000007</v>
          </cell>
          <cell r="J4904">
            <v>0</v>
          </cell>
          <cell r="K4904">
            <v>0</v>
          </cell>
          <cell r="L4904">
            <v>0</v>
          </cell>
          <cell r="M4904">
            <v>8282.2800000000007</v>
          </cell>
          <cell r="N4904">
            <v>0</v>
          </cell>
          <cell r="O4904">
            <v>0</v>
          </cell>
          <cell r="P4904">
            <v>0</v>
          </cell>
          <cell r="Q4904">
            <v>1</v>
          </cell>
        </row>
        <row r="4905">
          <cell r="A4905" t="str">
            <v>23</v>
          </cell>
          <cell r="B4905" t="str">
            <v>07652</v>
          </cell>
          <cell r="C4905" t="str">
            <v>ООО "Партнер"</v>
          </cell>
          <cell r="D4905" t="str">
            <v>ООО</v>
          </cell>
          <cell r="F4905" t="str">
            <v>0</v>
          </cell>
          <cell r="G4905" t="str">
            <v>5</v>
          </cell>
          <cell r="H4905">
            <v>2152.89</v>
          </cell>
          <cell r="I4905">
            <v>2152.89</v>
          </cell>
          <cell r="J4905">
            <v>0</v>
          </cell>
          <cell r="K4905">
            <v>0</v>
          </cell>
          <cell r="L4905">
            <v>0</v>
          </cell>
          <cell r="M4905">
            <v>2152.89</v>
          </cell>
          <cell r="N4905">
            <v>0</v>
          </cell>
          <cell r="O4905">
            <v>0</v>
          </cell>
          <cell r="P4905">
            <v>0</v>
          </cell>
          <cell r="Q4905">
            <v>1</v>
          </cell>
        </row>
        <row r="4906">
          <cell r="A4906" t="str">
            <v>23</v>
          </cell>
          <cell r="B4906" t="str">
            <v>07653</v>
          </cell>
          <cell r="C4906" t="str">
            <v>ООО"Профит"</v>
          </cell>
          <cell r="D4906" t="str">
            <v>ООО</v>
          </cell>
          <cell r="F4906" t="str">
            <v>0</v>
          </cell>
          <cell r="G4906" t="str">
            <v>5</v>
          </cell>
          <cell r="H4906">
            <v>0</v>
          </cell>
          <cell r="I4906">
            <v>0.01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.01</v>
          </cell>
          <cell r="P4906">
            <v>0</v>
          </cell>
          <cell r="Q4906">
            <v>1</v>
          </cell>
        </row>
        <row r="4907">
          <cell r="A4907" t="str">
            <v>23</v>
          </cell>
          <cell r="B4907" t="str">
            <v>07654</v>
          </cell>
          <cell r="C4907" t="str">
            <v>ООО"Сиб-Аврора"</v>
          </cell>
          <cell r="D4907" t="str">
            <v>ООО</v>
          </cell>
          <cell r="F4907" t="str">
            <v>0</v>
          </cell>
          <cell r="G4907" t="str">
            <v>5</v>
          </cell>
          <cell r="H4907">
            <v>219.01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2</v>
          </cell>
        </row>
        <row r="4908">
          <cell r="A4908" t="str">
            <v>23</v>
          </cell>
          <cell r="B4908" t="str">
            <v>07655</v>
          </cell>
          <cell r="C4908" t="str">
            <v>ФЛ Борисевич Л.В.,ФЛ Левенцев В.А.</v>
          </cell>
          <cell r="D4908" t="str">
            <v>ФЛ</v>
          </cell>
          <cell r="F4908" t="str">
            <v>0</v>
          </cell>
          <cell r="G4908" t="str">
            <v>5</v>
          </cell>
          <cell r="H4908">
            <v>168.22</v>
          </cell>
          <cell r="I4908">
            <v>61.2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61.2</v>
          </cell>
          <cell r="P4908">
            <v>0</v>
          </cell>
          <cell r="Q4908">
            <v>1</v>
          </cell>
        </row>
        <row r="4909">
          <cell r="A4909" t="str">
            <v>23</v>
          </cell>
          <cell r="B4909" t="str">
            <v>07656</v>
          </cell>
          <cell r="C4909" t="str">
            <v>Красноярский филиал ЗАО "Краснодарстройтрансгаз"</v>
          </cell>
          <cell r="D4909" t="str">
            <v>ЗАО</v>
          </cell>
          <cell r="F4909" t="str">
            <v>0</v>
          </cell>
          <cell r="G4909" t="str">
            <v>5</v>
          </cell>
          <cell r="H4909">
            <v>3183.93</v>
          </cell>
          <cell r="I4909">
            <v>3183.93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3183.93</v>
          </cell>
          <cell r="P4909">
            <v>0</v>
          </cell>
          <cell r="Q4909">
            <v>1</v>
          </cell>
        </row>
        <row r="4910">
          <cell r="A4910" t="str">
            <v>23</v>
          </cell>
          <cell r="B4910" t="str">
            <v>07657</v>
          </cell>
          <cell r="C4910" t="str">
            <v>ИП Комыловский В.В.</v>
          </cell>
          <cell r="D4910" t="str">
            <v>ИП</v>
          </cell>
          <cell r="F4910" t="str">
            <v>0</v>
          </cell>
          <cell r="G4910" t="str">
            <v>5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2</v>
          </cell>
        </row>
        <row r="4911">
          <cell r="A4911" t="str">
            <v>23</v>
          </cell>
          <cell r="B4911" t="str">
            <v>07658</v>
          </cell>
          <cell r="C4911" t="str">
            <v>ООО "Промышленное снабжение"</v>
          </cell>
          <cell r="D4911" t="str">
            <v>ООО</v>
          </cell>
          <cell r="F4911" t="str">
            <v>0</v>
          </cell>
          <cell r="G4911" t="str">
            <v>5</v>
          </cell>
          <cell r="H4911">
            <v>202.21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1</v>
          </cell>
        </row>
        <row r="4912">
          <cell r="A4912" t="str">
            <v>23</v>
          </cell>
          <cell r="B4912" t="str">
            <v>07660</v>
          </cell>
          <cell r="C4912" t="str">
            <v>ФЛ Тетюшев М.Ф.</v>
          </cell>
          <cell r="D4912" t="str">
            <v>ФЛ</v>
          </cell>
          <cell r="F4912" t="str">
            <v>0</v>
          </cell>
          <cell r="G4912" t="str">
            <v>5</v>
          </cell>
          <cell r="H4912">
            <v>23.79</v>
          </cell>
          <cell r="I4912">
            <v>0</v>
          </cell>
          <cell r="J4912">
            <v>-419.34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-419.34</v>
          </cell>
          <cell r="Q4912">
            <v>1</v>
          </cell>
        </row>
        <row r="4913">
          <cell r="A4913" t="str">
            <v>23</v>
          </cell>
          <cell r="B4913" t="str">
            <v>07662</v>
          </cell>
          <cell r="C4913" t="str">
            <v>ФЛ Гришанова Н.Н.</v>
          </cell>
          <cell r="D4913" t="str">
            <v>ФЛ</v>
          </cell>
          <cell r="F4913" t="str">
            <v>0</v>
          </cell>
          <cell r="G4913" t="str">
            <v>5</v>
          </cell>
          <cell r="H4913">
            <v>109.5</v>
          </cell>
          <cell r="I4913">
            <v>219</v>
          </cell>
          <cell r="J4913">
            <v>0</v>
          </cell>
          <cell r="K4913">
            <v>0</v>
          </cell>
          <cell r="L4913">
            <v>0</v>
          </cell>
          <cell r="M4913">
            <v>219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</row>
        <row r="4914">
          <cell r="A4914" t="str">
            <v>23</v>
          </cell>
          <cell r="B4914" t="str">
            <v>07664</v>
          </cell>
          <cell r="C4914" t="str">
            <v>ООО "ЖЭО-1"</v>
          </cell>
          <cell r="D4914" t="str">
            <v>ООО</v>
          </cell>
          <cell r="F4914" t="str">
            <v>0</v>
          </cell>
          <cell r="G4914" t="str">
            <v>Ж</v>
          </cell>
          <cell r="H4914">
            <v>202.01</v>
          </cell>
          <cell r="I4914">
            <v>202.01</v>
          </cell>
          <cell r="J4914">
            <v>0</v>
          </cell>
          <cell r="K4914">
            <v>0</v>
          </cell>
          <cell r="L4914">
            <v>0</v>
          </cell>
          <cell r="M4914">
            <v>202.01</v>
          </cell>
          <cell r="N4914">
            <v>0</v>
          </cell>
          <cell r="O4914">
            <v>0</v>
          </cell>
          <cell r="P4914">
            <v>0</v>
          </cell>
          <cell r="Q4914">
            <v>1</v>
          </cell>
        </row>
        <row r="4915">
          <cell r="A4915" t="str">
            <v>23</v>
          </cell>
          <cell r="B4915" t="str">
            <v>07666</v>
          </cell>
          <cell r="C4915" t="str">
            <v>ООО "Паритет"</v>
          </cell>
          <cell r="D4915" t="str">
            <v>ООО</v>
          </cell>
          <cell r="F4915" t="str">
            <v>0</v>
          </cell>
          <cell r="G4915" t="str">
            <v>5</v>
          </cell>
          <cell r="H4915">
            <v>1027.26</v>
          </cell>
          <cell r="I4915">
            <v>1188.1099999999999</v>
          </cell>
          <cell r="J4915">
            <v>0</v>
          </cell>
          <cell r="K4915">
            <v>0</v>
          </cell>
          <cell r="L4915">
            <v>0</v>
          </cell>
          <cell r="M4915">
            <v>1188.1099999999999</v>
          </cell>
          <cell r="N4915">
            <v>0</v>
          </cell>
          <cell r="O4915">
            <v>0</v>
          </cell>
          <cell r="P4915">
            <v>0</v>
          </cell>
          <cell r="Q4915">
            <v>1</v>
          </cell>
        </row>
        <row r="4916">
          <cell r="A4916" t="str">
            <v>23</v>
          </cell>
          <cell r="B4916" t="str">
            <v>07667</v>
          </cell>
          <cell r="C4916" t="str">
            <v>ФЛ Козаков В.Ю.</v>
          </cell>
          <cell r="D4916" t="str">
            <v>ФЛ</v>
          </cell>
          <cell r="G4916" t="str">
            <v>5</v>
          </cell>
          <cell r="H4916">
            <v>105.92</v>
          </cell>
          <cell r="I4916">
            <v>175.97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175.97</v>
          </cell>
          <cell r="P4916">
            <v>0</v>
          </cell>
          <cell r="Q4916">
            <v>1</v>
          </cell>
        </row>
        <row r="4917">
          <cell r="A4917" t="str">
            <v>23</v>
          </cell>
          <cell r="B4917" t="str">
            <v>07668</v>
          </cell>
          <cell r="C4917" t="str">
            <v>ФЛ Павлюкова О.В.</v>
          </cell>
          <cell r="D4917" t="str">
            <v>ФЛ</v>
          </cell>
          <cell r="G4917" t="str">
            <v>5</v>
          </cell>
          <cell r="H4917">
            <v>52.11</v>
          </cell>
          <cell r="I4917">
            <v>0</v>
          </cell>
          <cell r="J4917">
            <v>-123.44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-123.44</v>
          </cell>
          <cell r="Q4917">
            <v>1</v>
          </cell>
        </row>
        <row r="4918">
          <cell r="A4918" t="str">
            <v>23</v>
          </cell>
          <cell r="B4918" t="str">
            <v>07669</v>
          </cell>
          <cell r="C4918" t="str">
            <v>ИП Задруцкий В.Ю.</v>
          </cell>
          <cell r="D4918" t="str">
            <v>ИП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</row>
        <row r="4919">
          <cell r="A4919" t="str">
            <v>23</v>
          </cell>
          <cell r="B4919" t="str">
            <v>07670</v>
          </cell>
          <cell r="C4919" t="str">
            <v>ФЛ Богатова Г.В.,ФЛ Богатов В.М.</v>
          </cell>
          <cell r="D4919" t="str">
            <v>ФЛ</v>
          </cell>
          <cell r="G4919" t="str">
            <v>5</v>
          </cell>
          <cell r="H4919">
            <v>114.98</v>
          </cell>
          <cell r="I4919">
            <v>0</v>
          </cell>
          <cell r="J4919">
            <v>-540.08000000000004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-540.08000000000004</v>
          </cell>
          <cell r="Q4919">
            <v>1</v>
          </cell>
        </row>
        <row r="4920">
          <cell r="A4920" t="str">
            <v>23</v>
          </cell>
          <cell r="B4920" t="str">
            <v>07671</v>
          </cell>
          <cell r="C4920" t="str">
            <v>МП "Красноярскгорсвет"</v>
          </cell>
          <cell r="D4920" t="str">
            <v>МП</v>
          </cell>
          <cell r="F4920" t="str">
            <v>0</v>
          </cell>
          <cell r="G4920" t="str">
            <v>5</v>
          </cell>
          <cell r="H4920">
            <v>4781.55</v>
          </cell>
          <cell r="I4920">
            <v>0</v>
          </cell>
          <cell r="J4920">
            <v>-17429.82</v>
          </cell>
          <cell r="K4920">
            <v>0</v>
          </cell>
          <cell r="L4920">
            <v>0</v>
          </cell>
          <cell r="M4920">
            <v>4781.55</v>
          </cell>
          <cell r="N4920">
            <v>0</v>
          </cell>
          <cell r="O4920">
            <v>0</v>
          </cell>
          <cell r="P4920">
            <v>-22211.37</v>
          </cell>
          <cell r="Q4920">
            <v>0</v>
          </cell>
        </row>
        <row r="4921">
          <cell r="A4921" t="str">
            <v>23</v>
          </cell>
          <cell r="B4921" t="str">
            <v>07672</v>
          </cell>
          <cell r="C4921" t="str">
            <v>ИП Плисевич Б.А.</v>
          </cell>
          <cell r="D4921" t="str">
            <v>ИП</v>
          </cell>
          <cell r="G4921" t="str">
            <v>5</v>
          </cell>
          <cell r="H4921">
            <v>29.27</v>
          </cell>
          <cell r="I4921">
            <v>29.22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29.22</v>
          </cell>
          <cell r="P4921">
            <v>0</v>
          </cell>
          <cell r="Q4921">
            <v>1</v>
          </cell>
        </row>
        <row r="4922">
          <cell r="A4922" t="str">
            <v>23</v>
          </cell>
          <cell r="B4922" t="str">
            <v>07673</v>
          </cell>
          <cell r="C4922" t="str">
            <v>ФЛ Сергиенко Г.И.</v>
          </cell>
          <cell r="D4922" t="str">
            <v>ФЛ</v>
          </cell>
          <cell r="G4922" t="str">
            <v>5</v>
          </cell>
          <cell r="H4922">
            <v>45.69</v>
          </cell>
          <cell r="I4922">
            <v>0</v>
          </cell>
          <cell r="J4922">
            <v>-830.64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-830.64</v>
          </cell>
          <cell r="Q4922">
            <v>1</v>
          </cell>
        </row>
        <row r="4923">
          <cell r="A4923" t="str">
            <v>23</v>
          </cell>
          <cell r="B4923" t="str">
            <v>07674</v>
          </cell>
          <cell r="C4923" t="str">
            <v>ООО "Форавто"</v>
          </cell>
          <cell r="D4923" t="str">
            <v>ООО</v>
          </cell>
          <cell r="G4923" t="str">
            <v>5</v>
          </cell>
          <cell r="H4923">
            <v>1546.28</v>
          </cell>
          <cell r="I4923">
            <v>1546.28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1546.28</v>
          </cell>
          <cell r="P4923">
            <v>0</v>
          </cell>
          <cell r="Q4923">
            <v>1</v>
          </cell>
        </row>
        <row r="4924">
          <cell r="A4924" t="str">
            <v>23</v>
          </cell>
          <cell r="B4924" t="str">
            <v>07675</v>
          </cell>
          <cell r="C4924" t="str">
            <v>ООО "Золотое руно"</v>
          </cell>
          <cell r="D4924" t="str">
            <v>ООО</v>
          </cell>
          <cell r="G4924" t="str">
            <v>5</v>
          </cell>
          <cell r="H4924">
            <v>399.5</v>
          </cell>
          <cell r="I4924">
            <v>366.66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366.66</v>
          </cell>
          <cell r="P4924">
            <v>0</v>
          </cell>
          <cell r="Q4924">
            <v>1</v>
          </cell>
        </row>
        <row r="4925">
          <cell r="A4925" t="str">
            <v>23</v>
          </cell>
          <cell r="B4925" t="str">
            <v>07676</v>
          </cell>
          <cell r="C4925" t="str">
            <v>ЗАО "Сибирское Инвестиционное Агенство"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1</v>
          </cell>
        </row>
        <row r="4926">
          <cell r="A4926" t="str">
            <v>23</v>
          </cell>
          <cell r="B4926" t="str">
            <v>07677</v>
          </cell>
          <cell r="C4926" t="str">
            <v>ООО "Строительная компания 2"</v>
          </cell>
          <cell r="D4926" t="str">
            <v>ООО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1</v>
          </cell>
        </row>
        <row r="4927">
          <cell r="A4927" t="str">
            <v>23</v>
          </cell>
          <cell r="B4927" t="str">
            <v>07678</v>
          </cell>
          <cell r="C4927" t="str">
            <v>ИП Чулисова Г.Г.</v>
          </cell>
          <cell r="D4927" t="str">
            <v>ИП</v>
          </cell>
          <cell r="G4927" t="str">
            <v>5</v>
          </cell>
          <cell r="H4927">
            <v>155.19999999999999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1</v>
          </cell>
        </row>
        <row r="4928">
          <cell r="A4928" t="str">
            <v>23</v>
          </cell>
          <cell r="B4928" t="str">
            <v>07679</v>
          </cell>
          <cell r="C4928" t="str">
            <v>ООО "Афонтово-холдинг"</v>
          </cell>
          <cell r="D4928" t="str">
            <v>ООО</v>
          </cell>
          <cell r="G4928" t="str">
            <v>5</v>
          </cell>
          <cell r="H4928">
            <v>3165.42</v>
          </cell>
          <cell r="I4928">
            <v>3165.42</v>
          </cell>
          <cell r="J4928">
            <v>0</v>
          </cell>
          <cell r="K4928">
            <v>0</v>
          </cell>
          <cell r="L4928">
            <v>0</v>
          </cell>
          <cell r="M4928">
            <v>3165.42</v>
          </cell>
          <cell r="N4928">
            <v>0</v>
          </cell>
          <cell r="O4928">
            <v>0</v>
          </cell>
          <cell r="P4928">
            <v>0</v>
          </cell>
          <cell r="Q4928">
            <v>1</v>
          </cell>
        </row>
        <row r="4929">
          <cell r="A4929" t="str">
            <v>23</v>
          </cell>
          <cell r="B4929" t="str">
            <v>07680</v>
          </cell>
          <cell r="C4929" t="str">
            <v>ФЛ Смирнова О.Н.</v>
          </cell>
          <cell r="D4929" t="str">
            <v>ФЛ</v>
          </cell>
          <cell r="G4929" t="str">
            <v>5</v>
          </cell>
          <cell r="H4929">
            <v>99.5</v>
          </cell>
          <cell r="I4929">
            <v>85.09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85.09</v>
          </cell>
          <cell r="P4929">
            <v>0</v>
          </cell>
          <cell r="Q4929">
            <v>1</v>
          </cell>
        </row>
        <row r="4930">
          <cell r="A4930" t="str">
            <v>23</v>
          </cell>
          <cell r="B4930" t="str">
            <v>07681</v>
          </cell>
          <cell r="C4930" t="str">
            <v>ООО "ТАВИЛ"</v>
          </cell>
          <cell r="D4930" t="str">
            <v>ООО</v>
          </cell>
          <cell r="G4930" t="str">
            <v>5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1</v>
          </cell>
        </row>
        <row r="4931">
          <cell r="A4931" t="str">
            <v>23</v>
          </cell>
          <cell r="B4931" t="str">
            <v>07682</v>
          </cell>
          <cell r="C4931" t="str">
            <v>ООО "Олви"</v>
          </cell>
          <cell r="D4931" t="str">
            <v>ООО</v>
          </cell>
          <cell r="G4931" t="str">
            <v>5</v>
          </cell>
          <cell r="H4931">
            <v>572.44000000000005</v>
          </cell>
          <cell r="I4931">
            <v>0</v>
          </cell>
          <cell r="J4931">
            <v>-117.43</v>
          </cell>
          <cell r="K4931">
            <v>0</v>
          </cell>
          <cell r="L4931">
            <v>0</v>
          </cell>
          <cell r="M4931">
            <v>572.44000000000005</v>
          </cell>
          <cell r="N4931">
            <v>0</v>
          </cell>
          <cell r="O4931">
            <v>0</v>
          </cell>
          <cell r="P4931">
            <v>-689.87</v>
          </cell>
          <cell r="Q4931">
            <v>1</v>
          </cell>
        </row>
        <row r="4932">
          <cell r="A4932" t="str">
            <v>23</v>
          </cell>
          <cell r="B4932" t="str">
            <v>07683</v>
          </cell>
          <cell r="C4932" t="str">
            <v>ФЛ Васильев Е.Н.</v>
          </cell>
          <cell r="D4932" t="str">
            <v>ФЛ</v>
          </cell>
          <cell r="G4932" t="str">
            <v>5</v>
          </cell>
          <cell r="H4932">
            <v>83.26</v>
          </cell>
          <cell r="I4932">
            <v>0</v>
          </cell>
          <cell r="J4932">
            <v>-171.8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-171.8</v>
          </cell>
          <cell r="Q4932">
            <v>1</v>
          </cell>
        </row>
        <row r="4933">
          <cell r="A4933" t="str">
            <v>23</v>
          </cell>
          <cell r="B4933" t="str">
            <v>07684</v>
          </cell>
          <cell r="C4933" t="str">
            <v>ООО "Новый Город"</v>
          </cell>
          <cell r="D4933" t="str">
            <v>ООО</v>
          </cell>
          <cell r="G4933" t="str">
            <v>5</v>
          </cell>
          <cell r="H4933">
            <v>60939.73</v>
          </cell>
          <cell r="I4933">
            <v>60939.73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60939.73</v>
          </cell>
          <cell r="P4933">
            <v>0</v>
          </cell>
          <cell r="Q4933">
            <v>1</v>
          </cell>
        </row>
        <row r="4934">
          <cell r="A4934" t="str">
            <v>23</v>
          </cell>
          <cell r="B4934" t="str">
            <v>07685</v>
          </cell>
          <cell r="C4934" t="str">
            <v>ООО "ФДА"</v>
          </cell>
          <cell r="D4934" t="str">
            <v>ООО</v>
          </cell>
          <cell r="G4934" t="str">
            <v>5</v>
          </cell>
          <cell r="H4934">
            <v>166.52</v>
          </cell>
          <cell r="I4934">
            <v>0</v>
          </cell>
          <cell r="J4934">
            <v>-83.7</v>
          </cell>
          <cell r="K4934">
            <v>0</v>
          </cell>
          <cell r="L4934">
            <v>0</v>
          </cell>
          <cell r="M4934">
            <v>200</v>
          </cell>
          <cell r="N4934">
            <v>0</v>
          </cell>
          <cell r="O4934">
            <v>0</v>
          </cell>
          <cell r="P4934">
            <v>-283.7</v>
          </cell>
          <cell r="Q4934">
            <v>1</v>
          </cell>
        </row>
        <row r="4935">
          <cell r="A4935" t="str">
            <v>23</v>
          </cell>
          <cell r="B4935" t="str">
            <v>07686</v>
          </cell>
          <cell r="C4935" t="str">
            <v>ИП Нелюбин В.С.</v>
          </cell>
          <cell r="D4935" t="str">
            <v>ИП</v>
          </cell>
          <cell r="G4935" t="str">
            <v>5</v>
          </cell>
          <cell r="H4935">
            <v>148.78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1</v>
          </cell>
        </row>
        <row r="4936">
          <cell r="A4936" t="str">
            <v>23</v>
          </cell>
          <cell r="B4936" t="str">
            <v>07687</v>
          </cell>
          <cell r="C4936" t="str">
            <v>ООО "ПартнерСтрой"</v>
          </cell>
          <cell r="D4936" t="str">
            <v>ООО</v>
          </cell>
          <cell r="G4936" t="str">
            <v>5</v>
          </cell>
          <cell r="H4936">
            <v>2057.73</v>
          </cell>
          <cell r="I4936">
            <v>2057.73</v>
          </cell>
          <cell r="J4936">
            <v>0</v>
          </cell>
          <cell r="K4936">
            <v>0</v>
          </cell>
          <cell r="L4936">
            <v>0</v>
          </cell>
          <cell r="M4936">
            <v>2057.73</v>
          </cell>
          <cell r="N4936">
            <v>0</v>
          </cell>
          <cell r="O4936">
            <v>0</v>
          </cell>
          <cell r="P4936">
            <v>0</v>
          </cell>
          <cell r="Q4936">
            <v>1</v>
          </cell>
        </row>
        <row r="4937">
          <cell r="A4937" t="str">
            <v>23</v>
          </cell>
          <cell r="B4937" t="str">
            <v>07688</v>
          </cell>
          <cell r="C4937" t="str">
            <v>ФЛ Земсков В.В.</v>
          </cell>
          <cell r="D4937" t="str">
            <v>ФЛ</v>
          </cell>
          <cell r="G4937" t="str">
            <v>5</v>
          </cell>
          <cell r="H4937">
            <v>624.37</v>
          </cell>
          <cell r="I4937">
            <v>224.05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224.05</v>
          </cell>
          <cell r="P4937">
            <v>0</v>
          </cell>
          <cell r="Q4937">
            <v>1</v>
          </cell>
        </row>
        <row r="4938">
          <cell r="A4938" t="str">
            <v>23</v>
          </cell>
          <cell r="B4938" t="str">
            <v>07689</v>
          </cell>
          <cell r="C4938" t="str">
            <v>ИП Яновицкая С.Б.</v>
          </cell>
          <cell r="D4938" t="str">
            <v>ИП</v>
          </cell>
          <cell r="G4938" t="str">
            <v>5</v>
          </cell>
          <cell r="H4938">
            <v>71.37</v>
          </cell>
          <cell r="I4938">
            <v>40.32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40.32</v>
          </cell>
          <cell r="P4938">
            <v>0</v>
          </cell>
          <cell r="Q4938">
            <v>1</v>
          </cell>
        </row>
        <row r="4939">
          <cell r="A4939" t="str">
            <v>23</v>
          </cell>
          <cell r="B4939" t="str">
            <v>07690</v>
          </cell>
          <cell r="C4939" t="str">
            <v>.Л.Мифтахов Э.Р.</v>
          </cell>
          <cell r="D4939" t="str">
            <v>ФЛ</v>
          </cell>
          <cell r="G4939" t="str">
            <v>5</v>
          </cell>
          <cell r="H4939">
            <v>17.37</v>
          </cell>
          <cell r="I4939">
            <v>0</v>
          </cell>
          <cell r="J4939">
            <v>-601.75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-601.75</v>
          </cell>
          <cell r="Q4939">
            <v>1</v>
          </cell>
        </row>
        <row r="4940">
          <cell r="A4940" t="str">
            <v>23</v>
          </cell>
          <cell r="B4940" t="str">
            <v>07691</v>
          </cell>
          <cell r="C4940" t="str">
            <v>ФЛ Барсегян О.П.</v>
          </cell>
          <cell r="D4940" t="str">
            <v>ФЛ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1</v>
          </cell>
        </row>
        <row r="4941">
          <cell r="A4941" t="str">
            <v>23</v>
          </cell>
          <cell r="B4941" t="str">
            <v>07692</v>
          </cell>
          <cell r="C4941" t="str">
            <v>ФЛ Ким И.В.</v>
          </cell>
          <cell r="D4941" t="str">
            <v>ФЛ</v>
          </cell>
          <cell r="G4941" t="str">
            <v>5</v>
          </cell>
          <cell r="H4941">
            <v>93.08</v>
          </cell>
          <cell r="I4941">
            <v>0</v>
          </cell>
          <cell r="J4941">
            <v>-320.76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-320.76</v>
          </cell>
          <cell r="Q4941">
            <v>0</v>
          </cell>
        </row>
        <row r="4942">
          <cell r="A4942" t="str">
            <v>23</v>
          </cell>
          <cell r="B4942" t="str">
            <v>07693</v>
          </cell>
          <cell r="C4942" t="str">
            <v>ФЛ Самарина И.Н.</v>
          </cell>
          <cell r="D4942" t="str">
            <v>ФЛ</v>
          </cell>
          <cell r="G4942" t="str">
            <v>5</v>
          </cell>
          <cell r="H4942">
            <v>135.37</v>
          </cell>
          <cell r="I4942">
            <v>135.37</v>
          </cell>
          <cell r="J4942">
            <v>0</v>
          </cell>
          <cell r="K4942">
            <v>0</v>
          </cell>
          <cell r="L4942">
            <v>0</v>
          </cell>
          <cell r="M4942">
            <v>135.37</v>
          </cell>
          <cell r="N4942">
            <v>0</v>
          </cell>
          <cell r="O4942">
            <v>0</v>
          </cell>
          <cell r="P4942">
            <v>0</v>
          </cell>
          <cell r="Q4942">
            <v>1</v>
          </cell>
        </row>
        <row r="4943">
          <cell r="A4943" t="str">
            <v>23</v>
          </cell>
          <cell r="B4943" t="str">
            <v>07694</v>
          </cell>
          <cell r="C4943" t="str">
            <v>ФЛ Елистратов А.В.</v>
          </cell>
          <cell r="D4943" t="str">
            <v>ФЛ</v>
          </cell>
          <cell r="G4943" t="str">
            <v>5</v>
          </cell>
          <cell r="H4943">
            <v>211.08</v>
          </cell>
          <cell r="I4943">
            <v>211.08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211.08</v>
          </cell>
          <cell r="P4943">
            <v>0</v>
          </cell>
          <cell r="Q4943">
            <v>1</v>
          </cell>
        </row>
        <row r="4944">
          <cell r="A4944" t="str">
            <v>23</v>
          </cell>
          <cell r="B4944" t="str">
            <v>07695</v>
          </cell>
          <cell r="C4944" t="str">
            <v>ООО"Поларис"</v>
          </cell>
          <cell r="D4944" t="str">
            <v>ООО</v>
          </cell>
          <cell r="G4944" t="str">
            <v>5</v>
          </cell>
          <cell r="H4944">
            <v>202.01</v>
          </cell>
          <cell r="I4944">
            <v>202.01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202.01</v>
          </cell>
          <cell r="P4944">
            <v>0</v>
          </cell>
          <cell r="Q4944">
            <v>1</v>
          </cell>
        </row>
        <row r="4945">
          <cell r="A4945" t="str">
            <v>23</v>
          </cell>
          <cell r="B4945" t="str">
            <v>07696</v>
          </cell>
          <cell r="C4945" t="str">
            <v>ФЛ Никитюк М.С.,Северин Д.Д.</v>
          </cell>
          <cell r="D4945" t="str">
            <v>ФЛ</v>
          </cell>
          <cell r="G4945" t="str">
            <v>5</v>
          </cell>
          <cell r="H4945">
            <v>126.87</v>
          </cell>
          <cell r="I4945">
            <v>0</v>
          </cell>
          <cell r="J4945">
            <v>-619.39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-619.39</v>
          </cell>
          <cell r="Q4945">
            <v>1</v>
          </cell>
        </row>
        <row r="4946">
          <cell r="A4946" t="str">
            <v>23</v>
          </cell>
          <cell r="B4946" t="str">
            <v>07697</v>
          </cell>
          <cell r="C4946" t="str">
            <v>ФЛ Барсегян О.П., Габриелян Г.П.</v>
          </cell>
          <cell r="D4946" t="str">
            <v>ФЛ</v>
          </cell>
          <cell r="G4946" t="str">
            <v>5</v>
          </cell>
          <cell r="H4946">
            <v>118.94</v>
          </cell>
          <cell r="I4946">
            <v>54.63</v>
          </cell>
          <cell r="J4946">
            <v>0</v>
          </cell>
          <cell r="K4946">
            <v>344.94</v>
          </cell>
          <cell r="L4946">
            <v>0</v>
          </cell>
          <cell r="M4946">
            <v>0</v>
          </cell>
          <cell r="N4946">
            <v>0</v>
          </cell>
          <cell r="O4946">
            <v>54.63</v>
          </cell>
          <cell r="P4946">
            <v>0</v>
          </cell>
          <cell r="Q4946">
            <v>1</v>
          </cell>
        </row>
        <row r="4947">
          <cell r="A4947" t="str">
            <v>23</v>
          </cell>
          <cell r="B4947" t="str">
            <v>07698</v>
          </cell>
          <cell r="C4947" t="str">
            <v>ФЛ Гетто В.Г.,Хустик А.Ю.</v>
          </cell>
          <cell r="D4947" t="str">
            <v>ФЛ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1</v>
          </cell>
        </row>
        <row r="4948">
          <cell r="A4948" t="str">
            <v>23</v>
          </cell>
          <cell r="B4948" t="str">
            <v>07699</v>
          </cell>
          <cell r="C4948" t="str">
            <v>ФЛ Филиппович В.В.</v>
          </cell>
          <cell r="D4948" t="str">
            <v>ФЛ</v>
          </cell>
          <cell r="G4948" t="str">
            <v>5</v>
          </cell>
          <cell r="H4948">
            <v>1393.91</v>
          </cell>
          <cell r="I4948">
            <v>4902.75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4902.75</v>
          </cell>
          <cell r="P4948">
            <v>0</v>
          </cell>
          <cell r="Q4948">
            <v>1</v>
          </cell>
        </row>
        <row r="4949">
          <cell r="A4949" t="str">
            <v>23</v>
          </cell>
          <cell r="B4949" t="str">
            <v>07700</v>
          </cell>
          <cell r="C4949" t="str">
            <v>ФЛ Ширай Л.А.</v>
          </cell>
          <cell r="D4949" t="str">
            <v>ФЛ</v>
          </cell>
          <cell r="G4949" t="str">
            <v>5</v>
          </cell>
          <cell r="H4949">
            <v>199</v>
          </cell>
          <cell r="I4949">
            <v>199</v>
          </cell>
          <cell r="J4949">
            <v>0</v>
          </cell>
          <cell r="K4949">
            <v>0</v>
          </cell>
          <cell r="L4949">
            <v>0</v>
          </cell>
          <cell r="M4949">
            <v>199</v>
          </cell>
          <cell r="N4949">
            <v>0</v>
          </cell>
          <cell r="O4949">
            <v>0</v>
          </cell>
          <cell r="P4949">
            <v>0</v>
          </cell>
          <cell r="Q4949">
            <v>1</v>
          </cell>
        </row>
        <row r="4950">
          <cell r="A4950" t="str">
            <v>23</v>
          </cell>
          <cell r="B4950" t="str">
            <v>07701</v>
          </cell>
          <cell r="C4950" t="str">
            <v>ФЛ Голубенко А.В.</v>
          </cell>
          <cell r="D4950" t="str">
            <v>ФЛ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</row>
        <row r="4951">
          <cell r="A4951" t="str">
            <v>23</v>
          </cell>
          <cell r="B4951" t="str">
            <v>07703</v>
          </cell>
          <cell r="C4951" t="str">
            <v>ООО"ПродТорг"</v>
          </cell>
          <cell r="D4951" t="str">
            <v>ООО</v>
          </cell>
          <cell r="G4951" t="str">
            <v>5</v>
          </cell>
          <cell r="H4951">
            <v>206.36</v>
          </cell>
          <cell r="I4951">
            <v>182.57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182.57</v>
          </cell>
          <cell r="P4951">
            <v>0</v>
          </cell>
          <cell r="Q4951">
            <v>1</v>
          </cell>
        </row>
        <row r="4952">
          <cell r="A4952" t="str">
            <v>23</v>
          </cell>
          <cell r="B4952" t="str">
            <v>07704</v>
          </cell>
          <cell r="C4952" t="str">
            <v>ИП Сугоракова Т.А.</v>
          </cell>
          <cell r="D4952" t="str">
            <v>ИП</v>
          </cell>
          <cell r="G4952" t="str">
            <v>5</v>
          </cell>
          <cell r="H4952">
            <v>945.7</v>
          </cell>
          <cell r="I4952">
            <v>945.7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945.7</v>
          </cell>
          <cell r="P4952">
            <v>0</v>
          </cell>
          <cell r="Q4952">
            <v>1</v>
          </cell>
        </row>
        <row r="4953">
          <cell r="A4953" t="str">
            <v>23</v>
          </cell>
          <cell r="B4953" t="str">
            <v>07705</v>
          </cell>
          <cell r="C4953" t="str">
            <v>ФЛ Векшин А.С.</v>
          </cell>
          <cell r="D4953" t="str">
            <v>ФЛ</v>
          </cell>
          <cell r="G4953" t="str">
            <v>5</v>
          </cell>
          <cell r="H4953">
            <v>47.58</v>
          </cell>
          <cell r="I4953">
            <v>0</v>
          </cell>
          <cell r="J4953">
            <v>-416.73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-416.73</v>
          </cell>
          <cell r="Q4953">
            <v>1</v>
          </cell>
        </row>
        <row r="4954">
          <cell r="A4954" t="str">
            <v>23</v>
          </cell>
          <cell r="B4954" t="str">
            <v>07706</v>
          </cell>
          <cell r="C4954" t="str">
            <v>ООО"Винскай"</v>
          </cell>
          <cell r="D4954" t="str">
            <v>ООО</v>
          </cell>
          <cell r="G4954" t="str">
            <v>5</v>
          </cell>
          <cell r="H4954">
            <v>217.5</v>
          </cell>
          <cell r="I4954">
            <v>0</v>
          </cell>
          <cell r="J4954">
            <v>-282.5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-282.5</v>
          </cell>
          <cell r="Q4954">
            <v>1</v>
          </cell>
        </row>
        <row r="4955">
          <cell r="A4955" t="str">
            <v>23</v>
          </cell>
          <cell r="B4955" t="str">
            <v>07707</v>
          </cell>
          <cell r="C4955" t="str">
            <v>ФЛ Халатян П.А.</v>
          </cell>
          <cell r="D4955" t="str">
            <v>ФЛ</v>
          </cell>
          <cell r="G4955" t="str">
            <v>5</v>
          </cell>
          <cell r="H4955">
            <v>35.69</v>
          </cell>
          <cell r="I4955">
            <v>47.59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47.59</v>
          </cell>
          <cell r="P4955">
            <v>0</v>
          </cell>
          <cell r="Q4955">
            <v>1</v>
          </cell>
        </row>
        <row r="4956">
          <cell r="A4956" t="str">
            <v>23</v>
          </cell>
          <cell r="B4956" t="str">
            <v>07708</v>
          </cell>
          <cell r="C4956" t="str">
            <v>ИП Байларбеков М.К.</v>
          </cell>
          <cell r="D4956" t="str">
            <v>ИП</v>
          </cell>
          <cell r="G4956" t="str">
            <v>5</v>
          </cell>
          <cell r="H4956">
            <v>35.69</v>
          </cell>
          <cell r="I4956">
            <v>0</v>
          </cell>
          <cell r="J4956">
            <v>-28.62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-28.62</v>
          </cell>
          <cell r="Q4956">
            <v>1</v>
          </cell>
        </row>
        <row r="4957">
          <cell r="A4957" t="str">
            <v>23</v>
          </cell>
          <cell r="B4957" t="str">
            <v>07709</v>
          </cell>
          <cell r="C4957" t="str">
            <v>Войсковая часть 2660</v>
          </cell>
          <cell r="D4957" t="str">
            <v>МВД</v>
          </cell>
          <cell r="F4957" t="str">
            <v>0</v>
          </cell>
          <cell r="G4957" t="str">
            <v>Ф</v>
          </cell>
          <cell r="H4957">
            <v>48846.720000000001</v>
          </cell>
          <cell r="I4957">
            <v>48846.720000000001</v>
          </cell>
          <cell r="J4957">
            <v>0</v>
          </cell>
          <cell r="K4957">
            <v>11676.72</v>
          </cell>
          <cell r="L4957">
            <v>0</v>
          </cell>
          <cell r="M4957">
            <v>0</v>
          </cell>
          <cell r="N4957">
            <v>0</v>
          </cell>
          <cell r="O4957">
            <v>48846.720000000001</v>
          </cell>
          <cell r="P4957">
            <v>0</v>
          </cell>
          <cell r="Q4957">
            <v>2</v>
          </cell>
        </row>
        <row r="4958">
          <cell r="A4958" t="str">
            <v>23</v>
          </cell>
          <cell r="B4958" t="str">
            <v>07710</v>
          </cell>
          <cell r="C4958" t="str">
            <v>ООО"Восток плюс"</v>
          </cell>
          <cell r="D4958" t="str">
            <v>ООО</v>
          </cell>
          <cell r="H4958">
            <v>24365.01</v>
          </cell>
          <cell r="I4958">
            <v>10894.89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10894.89</v>
          </cell>
          <cell r="P4958">
            <v>0</v>
          </cell>
          <cell r="Q4958">
            <v>1</v>
          </cell>
        </row>
        <row r="4959">
          <cell r="A4959" t="str">
            <v>23</v>
          </cell>
          <cell r="B4959" t="str">
            <v>07711</v>
          </cell>
          <cell r="C4959" t="str">
            <v>ФЛ Вискунова Л.В.</v>
          </cell>
          <cell r="D4959" t="str">
            <v>ФЛ</v>
          </cell>
          <cell r="G4959" t="str">
            <v>5</v>
          </cell>
          <cell r="H4959">
            <v>127.82</v>
          </cell>
          <cell r="I4959">
            <v>127.82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127.82</v>
          </cell>
          <cell r="P4959">
            <v>0</v>
          </cell>
          <cell r="Q4959">
            <v>1</v>
          </cell>
        </row>
        <row r="4960">
          <cell r="A4960" t="str">
            <v>23</v>
          </cell>
          <cell r="B4960" t="str">
            <v>07713</v>
          </cell>
          <cell r="C4960" t="str">
            <v>...ИП Науменко Е.Н.</v>
          </cell>
          <cell r="D4960" t="str">
            <v>ИП</v>
          </cell>
          <cell r="G4960" t="str">
            <v>5</v>
          </cell>
          <cell r="H4960">
            <v>11.9</v>
          </cell>
          <cell r="I4960">
            <v>0</v>
          </cell>
          <cell r="J4960">
            <v>-88.1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-88.1</v>
          </cell>
          <cell r="Q4960">
            <v>0</v>
          </cell>
        </row>
        <row r="4961">
          <cell r="A4961" t="str">
            <v>23</v>
          </cell>
          <cell r="B4961" t="str">
            <v>07715</v>
          </cell>
          <cell r="C4961" t="str">
            <v>ООО "Даурия"</v>
          </cell>
          <cell r="D4961" t="str">
            <v>ООО</v>
          </cell>
          <cell r="G4961" t="str">
            <v>5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</row>
        <row r="4962">
          <cell r="A4962" t="str">
            <v>23</v>
          </cell>
          <cell r="B4962" t="str">
            <v>07716</v>
          </cell>
          <cell r="C4962" t="str">
            <v>ФЛ Радченко М.Ю.</v>
          </cell>
          <cell r="D4962" t="str">
            <v>ФЛ</v>
          </cell>
          <cell r="G4962" t="str">
            <v>5</v>
          </cell>
          <cell r="H4962">
            <v>109.5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</row>
        <row r="4963">
          <cell r="A4963" t="str">
            <v>23</v>
          </cell>
          <cell r="B4963" t="str">
            <v>07717</v>
          </cell>
          <cell r="C4963" t="str">
            <v>ФЛ Аверченко И.В.</v>
          </cell>
          <cell r="D4963" t="str">
            <v>ФЛ</v>
          </cell>
          <cell r="G4963" t="str">
            <v>5</v>
          </cell>
          <cell r="H4963">
            <v>193.9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1</v>
          </cell>
        </row>
        <row r="4964">
          <cell r="A4964" t="str">
            <v>23</v>
          </cell>
          <cell r="B4964" t="str">
            <v>07718</v>
          </cell>
          <cell r="C4964" t="str">
            <v>ИП Занчурин Е.В.</v>
          </cell>
          <cell r="D4964" t="str">
            <v>ИП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1</v>
          </cell>
        </row>
        <row r="4965">
          <cell r="A4965" t="str">
            <v>23</v>
          </cell>
          <cell r="B4965" t="str">
            <v>07719</v>
          </cell>
          <cell r="C4965" t="str">
            <v>НП "СДСРК"</v>
          </cell>
          <cell r="G4965" t="str">
            <v>5</v>
          </cell>
          <cell r="H4965">
            <v>4924.28</v>
          </cell>
          <cell r="I4965">
            <v>4924.28</v>
          </cell>
          <cell r="J4965">
            <v>0</v>
          </cell>
          <cell r="K4965">
            <v>0</v>
          </cell>
          <cell r="L4965">
            <v>0</v>
          </cell>
          <cell r="M4965">
            <v>4924.28</v>
          </cell>
          <cell r="N4965">
            <v>0</v>
          </cell>
          <cell r="O4965">
            <v>0</v>
          </cell>
          <cell r="P4965">
            <v>0</v>
          </cell>
          <cell r="Q4965">
            <v>2</v>
          </cell>
        </row>
        <row r="4966">
          <cell r="A4966" t="str">
            <v>23</v>
          </cell>
          <cell r="B4966" t="str">
            <v>07720</v>
          </cell>
          <cell r="C4966" t="str">
            <v>ООО "Торговая компания СибТара"</v>
          </cell>
          <cell r="D4966" t="str">
            <v>ООО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</row>
        <row r="4967">
          <cell r="A4967" t="str">
            <v>23</v>
          </cell>
          <cell r="B4967" t="str">
            <v>07721</v>
          </cell>
          <cell r="C4967" t="str">
            <v>ФЛ Бушкова В.В.</v>
          </cell>
          <cell r="D4967" t="str">
            <v>ФЛ</v>
          </cell>
          <cell r="H4967">
            <v>76.650000000000006</v>
          </cell>
          <cell r="I4967">
            <v>76.650000000000006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76.650000000000006</v>
          </cell>
          <cell r="P4967">
            <v>0</v>
          </cell>
          <cell r="Q4967">
            <v>0</v>
          </cell>
        </row>
        <row r="4968">
          <cell r="A4968" t="str">
            <v>23</v>
          </cell>
          <cell r="B4968" t="str">
            <v>07723</v>
          </cell>
          <cell r="C4968" t="str">
            <v>МУК "Централизованная клубная система"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</row>
        <row r="4969">
          <cell r="A4969" t="str">
            <v>23</v>
          </cell>
          <cell r="B4969" t="str">
            <v>07724</v>
          </cell>
          <cell r="C4969" t="str">
            <v>Местн. правосл. религизн. орг-ия "Трехсвятит. церковь"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</row>
        <row r="4970">
          <cell r="A4970" t="str">
            <v>23</v>
          </cell>
          <cell r="B4970" t="str">
            <v>07726</v>
          </cell>
          <cell r="C4970" t="str">
            <v>ИП Дубровская А.В.</v>
          </cell>
          <cell r="D4970" t="str">
            <v>ИП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</row>
        <row r="4971">
          <cell r="A4971" t="str">
            <v>23</v>
          </cell>
          <cell r="B4971" t="str">
            <v>07727</v>
          </cell>
          <cell r="C4971" t="str">
            <v>ФГУ КП-19 ГУФСИН России по Красноярскому краю</v>
          </cell>
          <cell r="D4971" t="str">
            <v>ФГУ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</row>
        <row r="4972">
          <cell r="A4972" t="str">
            <v>23</v>
          </cell>
          <cell r="B4972" t="str">
            <v>07999</v>
          </cell>
          <cell r="C4972" t="str">
            <v>ООО"Сиблесстрой"</v>
          </cell>
          <cell r="D4972" t="str">
            <v>ООО</v>
          </cell>
          <cell r="G4972" t="str">
            <v>5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</row>
        <row r="4973">
          <cell r="A4973" t="str">
            <v>23</v>
          </cell>
          <cell r="B4973" t="str">
            <v>08000</v>
          </cell>
          <cell r="C4973" t="str">
            <v>ООО"Промышленное снабжение"</v>
          </cell>
          <cell r="D4973" t="str">
            <v>ООО</v>
          </cell>
          <cell r="G4973" t="str">
            <v>5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</row>
        <row r="4974">
          <cell r="A4974" t="str">
            <v>23</v>
          </cell>
          <cell r="B4974" t="str">
            <v>08038</v>
          </cell>
          <cell r="C4974" t="str">
            <v xml:space="preserve"> ИП Данилова Л.М.</v>
          </cell>
          <cell r="D4974" t="str">
            <v>ИП</v>
          </cell>
          <cell r="G4974" t="str">
            <v>5</v>
          </cell>
          <cell r="H4974">
            <v>41.16</v>
          </cell>
          <cell r="I4974">
            <v>0</v>
          </cell>
          <cell r="J4974">
            <v>-2678.46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-2678.46</v>
          </cell>
          <cell r="Q4974">
            <v>1</v>
          </cell>
        </row>
        <row r="4975">
          <cell r="A4975" t="str">
            <v>23</v>
          </cell>
          <cell r="B4975" t="str">
            <v>08041</v>
          </cell>
          <cell r="C4975" t="str">
            <v>ЗАО СК "Синто"</v>
          </cell>
          <cell r="D4975" t="str">
            <v>ЗАО</v>
          </cell>
          <cell r="G4975" t="str">
            <v>5</v>
          </cell>
          <cell r="H4975">
            <v>325.3</v>
          </cell>
          <cell r="I4975">
            <v>0</v>
          </cell>
          <cell r="J4975">
            <v>-187.98</v>
          </cell>
          <cell r="K4975">
            <v>0</v>
          </cell>
          <cell r="L4975">
            <v>0</v>
          </cell>
          <cell r="M4975">
            <v>325.3</v>
          </cell>
          <cell r="N4975">
            <v>0</v>
          </cell>
          <cell r="O4975">
            <v>0</v>
          </cell>
          <cell r="P4975">
            <v>-513.28</v>
          </cell>
          <cell r="Q4975">
            <v>1</v>
          </cell>
        </row>
        <row r="4976">
          <cell r="A4976" t="str">
            <v>24</v>
          </cell>
          <cell r="B4976" t="str">
            <v>00031</v>
          </cell>
          <cell r="C4976" t="str">
            <v>Свердловское РУВД</v>
          </cell>
          <cell r="D4976" t="str">
            <v>МВД</v>
          </cell>
          <cell r="E4976" t="str">
            <v>05</v>
          </cell>
          <cell r="F4976" t="str">
            <v>0</v>
          </cell>
          <cell r="G4976" t="str">
            <v>Ф</v>
          </cell>
          <cell r="H4976">
            <v>7095.85</v>
          </cell>
          <cell r="I4976">
            <v>0</v>
          </cell>
          <cell r="J4976">
            <v>0</v>
          </cell>
          <cell r="K4976">
            <v>14494.17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2</v>
          </cell>
        </row>
        <row r="4977">
          <cell r="A4977" t="str">
            <v>24</v>
          </cell>
          <cell r="B4977" t="str">
            <v>00033</v>
          </cell>
          <cell r="C4977" t="str">
            <v>ООО "Книги"</v>
          </cell>
          <cell r="D4977" t="str">
            <v>ООО</v>
          </cell>
          <cell r="E4977" t="str">
            <v>05</v>
          </cell>
          <cell r="F4977" t="str">
            <v>1</v>
          </cell>
          <cell r="G4977" t="str">
            <v>5</v>
          </cell>
          <cell r="H4977">
            <v>99.68</v>
          </cell>
          <cell r="I4977">
            <v>0</v>
          </cell>
          <cell r="J4977">
            <v>-17.97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-17.97</v>
          </cell>
          <cell r="Q4977">
            <v>1</v>
          </cell>
        </row>
        <row r="4978">
          <cell r="A4978" t="str">
            <v>24</v>
          </cell>
          <cell r="B4978" t="str">
            <v>00036</v>
          </cell>
          <cell r="C4978" t="str">
            <v>ООО "Урман-Ива"</v>
          </cell>
          <cell r="D4978" t="str">
            <v>ООО</v>
          </cell>
          <cell r="E4978" t="str">
            <v>05</v>
          </cell>
          <cell r="F4978" t="str">
            <v>0</v>
          </cell>
          <cell r="G4978" t="str">
            <v>5</v>
          </cell>
          <cell r="H4978">
            <v>535.42999999999995</v>
          </cell>
          <cell r="I4978">
            <v>535.42999999999995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535.42999999999995</v>
          </cell>
          <cell r="P4978">
            <v>0</v>
          </cell>
          <cell r="Q4978">
            <v>1</v>
          </cell>
        </row>
        <row r="4979">
          <cell r="A4979" t="str">
            <v>24</v>
          </cell>
          <cell r="B4979" t="str">
            <v>00062</v>
          </cell>
          <cell r="C4979" t="str">
            <v>ГП КК "Губернские аптеки" филиал "Аптека № 183"</v>
          </cell>
          <cell r="D4979" t="str">
            <v>ГП</v>
          </cell>
          <cell r="E4979" t="str">
            <v>06</v>
          </cell>
          <cell r="F4979" t="str">
            <v>0</v>
          </cell>
          <cell r="G4979" t="str">
            <v>5</v>
          </cell>
          <cell r="H4979">
            <v>5014.33</v>
          </cell>
          <cell r="I4979">
            <v>9655.98</v>
          </cell>
          <cell r="J4979">
            <v>0</v>
          </cell>
          <cell r="K4979">
            <v>0</v>
          </cell>
          <cell r="L4979">
            <v>0</v>
          </cell>
          <cell r="M4979">
            <v>4641.6499999999996</v>
          </cell>
          <cell r="N4979">
            <v>0</v>
          </cell>
          <cell r="O4979">
            <v>5014.33</v>
          </cell>
          <cell r="P4979">
            <v>0</v>
          </cell>
          <cell r="Q4979">
            <v>15</v>
          </cell>
        </row>
        <row r="4980">
          <cell r="A4980" t="str">
            <v>24</v>
          </cell>
          <cell r="B4980" t="str">
            <v>00409</v>
          </cell>
          <cell r="C4980" t="str">
            <v>ООО ПКФ"Такмак"</v>
          </cell>
          <cell r="D4980" t="str">
            <v>ООО</v>
          </cell>
          <cell r="E4980" t="str">
            <v>06</v>
          </cell>
          <cell r="F4980" t="str">
            <v>0</v>
          </cell>
          <cell r="G4980" t="str">
            <v>5</v>
          </cell>
          <cell r="H4980">
            <v>1902.72</v>
          </cell>
          <cell r="I4980">
            <v>1902.72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1902.72</v>
          </cell>
          <cell r="P4980">
            <v>0</v>
          </cell>
          <cell r="Q4980">
            <v>5</v>
          </cell>
        </row>
        <row r="4981">
          <cell r="A4981" t="str">
            <v>24</v>
          </cell>
          <cell r="B4981" t="str">
            <v>00433</v>
          </cell>
          <cell r="C4981" t="str">
            <v>ООО "Правоб.специальн. упр-ние"</v>
          </cell>
          <cell r="D4981" t="str">
            <v>ООО</v>
          </cell>
          <cell r="E4981" t="str">
            <v>05</v>
          </cell>
          <cell r="F4981" t="str">
            <v>Л</v>
          </cell>
          <cell r="G4981" t="str">
            <v>2</v>
          </cell>
          <cell r="H4981">
            <v>428.2</v>
          </cell>
          <cell r="I4981">
            <v>23.78</v>
          </cell>
          <cell r="J4981">
            <v>0</v>
          </cell>
          <cell r="K4981">
            <v>0</v>
          </cell>
          <cell r="L4981">
            <v>0</v>
          </cell>
          <cell r="M4981">
            <v>428.2</v>
          </cell>
          <cell r="N4981">
            <v>0</v>
          </cell>
          <cell r="O4981">
            <v>0</v>
          </cell>
          <cell r="P4981">
            <v>-404.42</v>
          </cell>
          <cell r="Q4981">
            <v>1</v>
          </cell>
        </row>
        <row r="4982">
          <cell r="A4982" t="str">
            <v>24</v>
          </cell>
          <cell r="B4982" t="str">
            <v>00685</v>
          </cell>
          <cell r="C4982" t="str">
            <v>ГОУ Проф.уч. №2</v>
          </cell>
          <cell r="D4982" t="str">
            <v>ГОУ</v>
          </cell>
          <cell r="E4982" t="str">
            <v>05</v>
          </cell>
          <cell r="F4982" t="str">
            <v>0</v>
          </cell>
          <cell r="G4982" t="str">
            <v>Ф</v>
          </cell>
          <cell r="H4982">
            <v>16683.88</v>
          </cell>
          <cell r="I4982">
            <v>16706.7</v>
          </cell>
          <cell r="J4982">
            <v>0</v>
          </cell>
          <cell r="K4982">
            <v>1785.1</v>
          </cell>
          <cell r="L4982">
            <v>0</v>
          </cell>
          <cell r="M4982">
            <v>14887.83</v>
          </cell>
          <cell r="N4982">
            <v>0</v>
          </cell>
          <cell r="O4982">
            <v>1818.87</v>
          </cell>
          <cell r="P4982">
            <v>0</v>
          </cell>
          <cell r="Q4982">
            <v>2</v>
          </cell>
        </row>
        <row r="4983">
          <cell r="A4983" t="str">
            <v>24</v>
          </cell>
          <cell r="B4983" t="str">
            <v>00686</v>
          </cell>
          <cell r="C4983" t="str">
            <v>ООО "Красноярье"</v>
          </cell>
          <cell r="D4983" t="str">
            <v>ООО</v>
          </cell>
          <cell r="E4983" t="str">
            <v>06</v>
          </cell>
          <cell r="F4983" t="str">
            <v>0</v>
          </cell>
          <cell r="G4983" t="str">
            <v>5</v>
          </cell>
          <cell r="H4983">
            <v>211.27</v>
          </cell>
          <cell r="I4983">
            <v>2.78</v>
          </cell>
          <cell r="J4983">
            <v>0</v>
          </cell>
          <cell r="K4983">
            <v>0</v>
          </cell>
          <cell r="L4983">
            <v>0</v>
          </cell>
          <cell r="M4983">
            <v>300</v>
          </cell>
          <cell r="N4983">
            <v>0</v>
          </cell>
          <cell r="O4983">
            <v>0</v>
          </cell>
          <cell r="P4983">
            <v>-297.22000000000003</v>
          </cell>
          <cell r="Q4983">
            <v>1</v>
          </cell>
        </row>
        <row r="4984">
          <cell r="A4984" t="str">
            <v>24</v>
          </cell>
          <cell r="B4984" t="str">
            <v>03510</v>
          </cell>
          <cell r="C4984" t="str">
            <v>Администрация Кировского района в г. Красноярске</v>
          </cell>
          <cell r="D4984" t="str">
            <v>АДМ</v>
          </cell>
          <cell r="E4984" t="str">
            <v>06</v>
          </cell>
          <cell r="F4984" t="str">
            <v>ГР</v>
          </cell>
          <cell r="G4984" t="str">
            <v>Р</v>
          </cell>
          <cell r="H4984">
            <v>4677.71</v>
          </cell>
          <cell r="I4984">
            <v>4677.71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4677.71</v>
          </cell>
          <cell r="P4984">
            <v>0</v>
          </cell>
          <cell r="Q4984">
            <v>2</v>
          </cell>
        </row>
        <row r="4985">
          <cell r="A4985" t="str">
            <v>24</v>
          </cell>
          <cell r="B4985" t="str">
            <v>03512</v>
          </cell>
          <cell r="C4985" t="str">
            <v>МП "Красноярскдорремстрой"</v>
          </cell>
          <cell r="D4985" t="str">
            <v>МП</v>
          </cell>
          <cell r="E4985" t="str">
            <v>05</v>
          </cell>
          <cell r="F4985" t="str">
            <v>Л</v>
          </cell>
          <cell r="G4985" t="str">
            <v>М</v>
          </cell>
          <cell r="H4985">
            <v>2919.22</v>
          </cell>
          <cell r="I4985">
            <v>2424.08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2424.08</v>
          </cell>
          <cell r="P4985">
            <v>0</v>
          </cell>
          <cell r="Q4985">
            <v>1</v>
          </cell>
        </row>
        <row r="4986">
          <cell r="A4986" t="str">
            <v>24</v>
          </cell>
          <cell r="B4986" t="str">
            <v>03516</v>
          </cell>
          <cell r="C4986" t="str">
            <v>ОАО "Красноярскполимеркерамика"</v>
          </cell>
          <cell r="D4986" t="str">
            <v>ОАО</v>
          </cell>
          <cell r="E4986" t="str">
            <v>08</v>
          </cell>
          <cell r="F4986" t="str">
            <v>0</v>
          </cell>
          <cell r="G4986" t="str">
            <v>2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</row>
        <row r="4987">
          <cell r="A4987" t="str">
            <v>24</v>
          </cell>
          <cell r="B4987" t="str">
            <v>03519</v>
          </cell>
          <cell r="C4987" t="str">
            <v>ООО "Школьник"</v>
          </cell>
          <cell r="D4987" t="str">
            <v>ООО</v>
          </cell>
          <cell r="E4987" t="str">
            <v>06</v>
          </cell>
          <cell r="F4987" t="str">
            <v>0</v>
          </cell>
          <cell r="G4987" t="str">
            <v>5</v>
          </cell>
          <cell r="H4987">
            <v>18286.03</v>
          </cell>
          <cell r="I4987">
            <v>11378.9</v>
          </cell>
          <cell r="J4987">
            <v>0</v>
          </cell>
          <cell r="K4987">
            <v>0</v>
          </cell>
          <cell r="L4987">
            <v>0</v>
          </cell>
          <cell r="M4987">
            <v>15000</v>
          </cell>
          <cell r="N4987">
            <v>0</v>
          </cell>
          <cell r="O4987">
            <v>0</v>
          </cell>
          <cell r="P4987">
            <v>-3621.1</v>
          </cell>
          <cell r="Q4987">
            <v>3</v>
          </cell>
        </row>
        <row r="4988">
          <cell r="A4988" t="str">
            <v>24</v>
          </cell>
          <cell r="B4988" t="str">
            <v>03531</v>
          </cell>
          <cell r="C4988" t="str">
            <v>ОАО "Ленинскагроснаб"</v>
          </cell>
          <cell r="D4988" t="str">
            <v>ОАО</v>
          </cell>
          <cell r="E4988" t="str">
            <v>08</v>
          </cell>
          <cell r="F4988" t="str">
            <v>0</v>
          </cell>
          <cell r="G4988" t="str">
            <v>5</v>
          </cell>
          <cell r="H4988">
            <v>109.5</v>
          </cell>
          <cell r="I4988">
            <v>0.01</v>
          </cell>
          <cell r="J4988">
            <v>0</v>
          </cell>
          <cell r="K4988">
            <v>109.5</v>
          </cell>
          <cell r="L4988">
            <v>0</v>
          </cell>
          <cell r="M4988">
            <v>109.5</v>
          </cell>
          <cell r="N4988">
            <v>0</v>
          </cell>
          <cell r="O4988">
            <v>0</v>
          </cell>
          <cell r="P4988">
            <v>-109.49</v>
          </cell>
          <cell r="Q4988">
            <v>0</v>
          </cell>
        </row>
        <row r="4989">
          <cell r="A4989" t="str">
            <v>25</v>
          </cell>
          <cell r="B4989" t="str">
            <v>00801</v>
          </cell>
          <cell r="C4989" t="str">
            <v>МП ПЖРЭТ-11</v>
          </cell>
          <cell r="D4989" t="str">
            <v>ТРЕСТ</v>
          </cell>
          <cell r="E4989" t="str">
            <v>07</v>
          </cell>
          <cell r="F4989" t="str">
            <v>0</v>
          </cell>
          <cell r="G4989" t="str">
            <v>Т</v>
          </cell>
          <cell r="H4989">
            <v>17777.97</v>
          </cell>
          <cell r="I4989">
            <v>6363076.4299999997</v>
          </cell>
          <cell r="J4989">
            <v>0</v>
          </cell>
          <cell r="K4989">
            <v>0</v>
          </cell>
          <cell r="L4989">
            <v>0</v>
          </cell>
          <cell r="M4989">
            <v>100000</v>
          </cell>
          <cell r="N4989">
            <v>0</v>
          </cell>
          <cell r="O4989">
            <v>6263076.4299999997</v>
          </cell>
          <cell r="P4989">
            <v>0</v>
          </cell>
          <cell r="Q4989">
            <v>19</v>
          </cell>
        </row>
        <row r="4990">
          <cell r="A4990" t="str">
            <v>25</v>
          </cell>
          <cell r="B4990" t="str">
            <v>00813</v>
          </cell>
          <cell r="C4990" t="str">
            <v>ООО " УК"ЖИЛБЫТСЕРВИС"</v>
          </cell>
          <cell r="D4990" t="str">
            <v>ТРЕСТ</v>
          </cell>
          <cell r="E4990" t="str">
            <v>06</v>
          </cell>
          <cell r="G4990" t="str">
            <v>Т</v>
          </cell>
          <cell r="H4990">
            <v>9759935.0099999998</v>
          </cell>
          <cell r="I4990">
            <v>16761859.57</v>
          </cell>
          <cell r="J4990">
            <v>0</v>
          </cell>
          <cell r="K4990">
            <v>0</v>
          </cell>
          <cell r="L4990">
            <v>0</v>
          </cell>
          <cell r="M4990">
            <v>1000000</v>
          </cell>
          <cell r="N4990">
            <v>0</v>
          </cell>
          <cell r="O4990">
            <v>15761859.57</v>
          </cell>
          <cell r="P4990">
            <v>0</v>
          </cell>
          <cell r="Q4990">
            <v>5</v>
          </cell>
        </row>
        <row r="4991">
          <cell r="A4991" t="str">
            <v>25</v>
          </cell>
          <cell r="B4991" t="str">
            <v>01130</v>
          </cell>
          <cell r="C4991" t="str">
            <v>ТСЖ "Тополь-2"</v>
          </cell>
          <cell r="D4991" t="str">
            <v>ТСЖ</v>
          </cell>
          <cell r="E4991" t="str">
            <v>06</v>
          </cell>
          <cell r="G4991" t="str">
            <v>0</v>
          </cell>
          <cell r="H4991">
            <v>90163.14</v>
          </cell>
          <cell r="I4991">
            <v>62805.97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62805.97</v>
          </cell>
          <cell r="P4991">
            <v>0</v>
          </cell>
          <cell r="Q4991">
            <v>1</v>
          </cell>
        </row>
        <row r="4992">
          <cell r="A4992" t="str">
            <v>25</v>
          </cell>
          <cell r="B4992" t="str">
            <v>01161</v>
          </cell>
          <cell r="C4992" t="str">
            <v>ТСЖ "Фортуна"</v>
          </cell>
          <cell r="D4992" t="str">
            <v>ТСЖ</v>
          </cell>
          <cell r="E4992" t="str">
            <v>06</v>
          </cell>
          <cell r="G4992" t="str">
            <v>0</v>
          </cell>
          <cell r="H4992">
            <v>76433.039999999994</v>
          </cell>
          <cell r="I4992">
            <v>10504.67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10504.67</v>
          </cell>
          <cell r="P4992">
            <v>0</v>
          </cell>
          <cell r="Q4992">
            <v>1</v>
          </cell>
        </row>
        <row r="4993">
          <cell r="A4993" t="str">
            <v>25</v>
          </cell>
          <cell r="B4993" t="str">
            <v>01188</v>
          </cell>
          <cell r="C4993" t="str">
            <v>ТСЖ "Морозко"</v>
          </cell>
          <cell r="D4993" t="str">
            <v>ТСЖ</v>
          </cell>
          <cell r="E4993" t="str">
            <v>06</v>
          </cell>
          <cell r="G4993" t="str">
            <v>0</v>
          </cell>
          <cell r="H4993">
            <v>15227.1</v>
          </cell>
          <cell r="I4993">
            <v>105.33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105.33</v>
          </cell>
          <cell r="P4993">
            <v>0</v>
          </cell>
          <cell r="Q4993">
            <v>0</v>
          </cell>
        </row>
        <row r="4994">
          <cell r="A4994" t="str">
            <v>25</v>
          </cell>
          <cell r="B4994" t="str">
            <v>01189</v>
          </cell>
          <cell r="C4994" t="str">
            <v>ТСЖ "Мария"</v>
          </cell>
          <cell r="D4994" t="str">
            <v>ТСЖ</v>
          </cell>
          <cell r="E4994" t="str">
            <v>06</v>
          </cell>
          <cell r="G4994" t="str">
            <v>0</v>
          </cell>
          <cell r="H4994">
            <v>23426.3</v>
          </cell>
          <cell r="I4994">
            <v>23426.3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23426.3</v>
          </cell>
          <cell r="P4994">
            <v>0</v>
          </cell>
          <cell r="Q4994">
            <v>0</v>
          </cell>
        </row>
        <row r="4995">
          <cell r="A4995" t="str">
            <v>25</v>
          </cell>
          <cell r="B4995" t="str">
            <v>01190</v>
          </cell>
          <cell r="C4995" t="str">
            <v>ТСЖ "Лотос"</v>
          </cell>
          <cell r="D4995" t="str">
            <v>ТСЖ</v>
          </cell>
          <cell r="E4995" t="str">
            <v>06</v>
          </cell>
          <cell r="G4995" t="str">
            <v>0</v>
          </cell>
          <cell r="H4995">
            <v>14411.48</v>
          </cell>
          <cell r="I4995">
            <v>12917.96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12917.96</v>
          </cell>
          <cell r="P4995">
            <v>0</v>
          </cell>
          <cell r="Q4995">
            <v>0</v>
          </cell>
        </row>
        <row r="4996">
          <cell r="A4996" t="str">
            <v>25</v>
          </cell>
          <cell r="B4996" t="str">
            <v>01191</v>
          </cell>
          <cell r="C4996" t="str">
            <v>ТСЖ "Мирный"</v>
          </cell>
          <cell r="D4996" t="str">
            <v>ТСЖ</v>
          </cell>
          <cell r="E4996" t="str">
            <v>06</v>
          </cell>
          <cell r="G4996" t="str">
            <v>0</v>
          </cell>
          <cell r="H4996">
            <v>22802.7</v>
          </cell>
          <cell r="I4996">
            <v>0</v>
          </cell>
          <cell r="J4996">
            <v>-3701.82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3701.82</v>
          </cell>
          <cell r="Q4996">
            <v>0</v>
          </cell>
        </row>
        <row r="4997">
          <cell r="A4997" t="str">
            <v>25</v>
          </cell>
          <cell r="B4997" t="str">
            <v>01192</v>
          </cell>
          <cell r="C4997" t="str">
            <v>ТСЖ "Аэрофлот"</v>
          </cell>
          <cell r="D4997" t="str">
            <v>ТСЖ</v>
          </cell>
          <cell r="E4997" t="str">
            <v>06</v>
          </cell>
          <cell r="G4997" t="str">
            <v>0</v>
          </cell>
          <cell r="H4997">
            <v>14055.78</v>
          </cell>
          <cell r="I4997">
            <v>15198.08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15198.08</v>
          </cell>
          <cell r="P4997">
            <v>0</v>
          </cell>
          <cell r="Q4997">
            <v>0</v>
          </cell>
        </row>
        <row r="4998">
          <cell r="A4998" t="str">
            <v>25</v>
          </cell>
          <cell r="B4998" t="str">
            <v>01199</v>
          </cell>
          <cell r="C4998" t="str">
            <v>ТСЖ "Метелица"</v>
          </cell>
          <cell r="D4998" t="str">
            <v>ТСЖ</v>
          </cell>
          <cell r="E4998" t="str">
            <v>07</v>
          </cell>
          <cell r="G4998" t="str">
            <v>0</v>
          </cell>
          <cell r="H4998">
            <v>64422.34</v>
          </cell>
          <cell r="I4998">
            <v>0</v>
          </cell>
          <cell r="J4998">
            <v>-13923.84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-13923.84</v>
          </cell>
          <cell r="Q4998">
            <v>0</v>
          </cell>
        </row>
        <row r="4999">
          <cell r="A4999" t="str">
            <v>25</v>
          </cell>
          <cell r="B4999" t="str">
            <v>01201</v>
          </cell>
          <cell r="C4999" t="str">
            <v>ПЖСК "Беркут"</v>
          </cell>
          <cell r="E4999" t="str">
            <v>07</v>
          </cell>
          <cell r="G4999" t="str">
            <v>0</v>
          </cell>
          <cell r="H4999">
            <v>67703.11</v>
          </cell>
          <cell r="I4999">
            <v>61955.26</v>
          </cell>
          <cell r="J4999">
            <v>0</v>
          </cell>
          <cell r="K4999">
            <v>0</v>
          </cell>
          <cell r="L4999">
            <v>0</v>
          </cell>
          <cell r="M4999">
            <v>9025.25</v>
          </cell>
          <cell r="N4999">
            <v>0</v>
          </cell>
          <cell r="O4999">
            <v>52930.01</v>
          </cell>
          <cell r="P4999">
            <v>0</v>
          </cell>
          <cell r="Q4999">
            <v>0</v>
          </cell>
        </row>
        <row r="5000">
          <cell r="A5000" t="str">
            <v>25</v>
          </cell>
          <cell r="B5000" t="str">
            <v>01202</v>
          </cell>
          <cell r="C5000" t="str">
            <v>ТСЖ "Руслан"</v>
          </cell>
          <cell r="D5000" t="str">
            <v>ТСЖ</v>
          </cell>
          <cell r="E5000" t="str">
            <v>06</v>
          </cell>
          <cell r="G5000" t="str">
            <v>0</v>
          </cell>
          <cell r="H5000">
            <v>18741.04</v>
          </cell>
          <cell r="I5000">
            <v>21601.02</v>
          </cell>
          <cell r="J5000">
            <v>0</v>
          </cell>
          <cell r="K5000">
            <v>0</v>
          </cell>
          <cell r="L5000">
            <v>0</v>
          </cell>
          <cell r="M5000">
            <v>18577.099999999999</v>
          </cell>
          <cell r="N5000">
            <v>0</v>
          </cell>
          <cell r="O5000">
            <v>3023.92</v>
          </cell>
          <cell r="P5000">
            <v>0</v>
          </cell>
          <cell r="Q5000">
            <v>0</v>
          </cell>
        </row>
        <row r="5001">
          <cell r="A5001" t="str">
            <v>25</v>
          </cell>
          <cell r="B5001" t="str">
            <v>01213</v>
          </cell>
          <cell r="C5001" t="str">
            <v>ТСЖ "Восток-2000"</v>
          </cell>
          <cell r="D5001" t="str">
            <v>ТСЖ</v>
          </cell>
          <cell r="E5001" t="str">
            <v>07</v>
          </cell>
          <cell r="G5001" t="str">
            <v>0</v>
          </cell>
          <cell r="H5001">
            <v>52942.35</v>
          </cell>
          <cell r="I5001">
            <v>107376.63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107376.63</v>
          </cell>
          <cell r="P5001">
            <v>0</v>
          </cell>
          <cell r="Q5001">
            <v>0</v>
          </cell>
        </row>
        <row r="5002">
          <cell r="A5002" t="str">
            <v>25</v>
          </cell>
          <cell r="B5002" t="str">
            <v>01216</v>
          </cell>
          <cell r="C5002" t="str">
            <v>ТСЖ "Ромашка"</v>
          </cell>
          <cell r="D5002" t="str">
            <v>ТСЖ</v>
          </cell>
          <cell r="E5002" t="str">
            <v>06</v>
          </cell>
          <cell r="G5002" t="str">
            <v>0</v>
          </cell>
          <cell r="H5002">
            <v>20734.400000000001</v>
          </cell>
          <cell r="I5002">
            <v>2750.87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2750.87</v>
          </cell>
          <cell r="P5002">
            <v>0</v>
          </cell>
          <cell r="Q5002">
            <v>0</v>
          </cell>
        </row>
        <row r="5003">
          <cell r="A5003" t="str">
            <v>25</v>
          </cell>
          <cell r="B5003" t="str">
            <v>01220</v>
          </cell>
          <cell r="C5003" t="str">
            <v>ТСЖ "Черемушки"</v>
          </cell>
          <cell r="D5003" t="str">
            <v>ТСЖ</v>
          </cell>
          <cell r="E5003" t="str">
            <v>07</v>
          </cell>
          <cell r="G5003" t="str">
            <v>0</v>
          </cell>
          <cell r="H5003">
            <v>21083.67</v>
          </cell>
          <cell r="I5003">
            <v>20320.400000000001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20320.400000000001</v>
          </cell>
          <cell r="P5003">
            <v>0</v>
          </cell>
          <cell r="Q5003">
            <v>0</v>
          </cell>
        </row>
        <row r="5004">
          <cell r="A5004" t="str">
            <v>25</v>
          </cell>
          <cell r="B5004" t="str">
            <v>01224</v>
          </cell>
          <cell r="C5004" t="str">
            <v>ТСЖ "Сатурн"</v>
          </cell>
          <cell r="D5004" t="str">
            <v>ТСЖ</v>
          </cell>
          <cell r="E5004" t="str">
            <v>06</v>
          </cell>
          <cell r="G5004" t="str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</row>
        <row r="5005">
          <cell r="A5005" t="str">
            <v>25</v>
          </cell>
          <cell r="B5005" t="str">
            <v>01227</v>
          </cell>
          <cell r="C5005" t="str">
            <v>ТСЖ "Березы"</v>
          </cell>
          <cell r="D5005" t="str">
            <v>ТСЖ</v>
          </cell>
          <cell r="E5005" t="str">
            <v>07</v>
          </cell>
          <cell r="G5005" t="str">
            <v>0</v>
          </cell>
          <cell r="H5005">
            <v>25652.83</v>
          </cell>
          <cell r="I5005">
            <v>201.52</v>
          </cell>
          <cell r="J5005">
            <v>0</v>
          </cell>
          <cell r="K5005">
            <v>0</v>
          </cell>
          <cell r="L5005">
            <v>0</v>
          </cell>
          <cell r="M5005">
            <v>45845.5</v>
          </cell>
          <cell r="N5005">
            <v>0</v>
          </cell>
          <cell r="O5005">
            <v>0</v>
          </cell>
          <cell r="P5005">
            <v>-45643.98</v>
          </cell>
          <cell r="Q5005">
            <v>0</v>
          </cell>
        </row>
        <row r="5006">
          <cell r="A5006" t="str">
            <v>25</v>
          </cell>
          <cell r="B5006" t="str">
            <v>01229</v>
          </cell>
          <cell r="C5006" t="str">
            <v>ПЖСК "Метеор"</v>
          </cell>
          <cell r="D5006" t="str">
            <v>ТСЖ</v>
          </cell>
          <cell r="E5006" t="str">
            <v>06</v>
          </cell>
          <cell r="G5006" t="str">
            <v>0</v>
          </cell>
          <cell r="H5006">
            <v>0</v>
          </cell>
          <cell r="I5006">
            <v>923742.78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923742.78</v>
          </cell>
          <cell r="P5006">
            <v>0</v>
          </cell>
          <cell r="Q5006">
            <v>0</v>
          </cell>
        </row>
        <row r="5007">
          <cell r="A5007" t="str">
            <v>25</v>
          </cell>
          <cell r="B5007" t="str">
            <v>01230</v>
          </cell>
          <cell r="E5007" t="str">
            <v>07</v>
          </cell>
          <cell r="F5007" t="str">
            <v>0</v>
          </cell>
          <cell r="G5007" t="str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</row>
        <row r="5008">
          <cell r="A5008" t="str">
            <v>25</v>
          </cell>
          <cell r="B5008" t="str">
            <v>01233</v>
          </cell>
          <cell r="C5008" t="str">
            <v>ТСЖ "Факел"</v>
          </cell>
          <cell r="D5008" t="str">
            <v>ТСЖ</v>
          </cell>
          <cell r="E5008" t="str">
            <v>06</v>
          </cell>
          <cell r="G5008" t="str">
            <v>0</v>
          </cell>
          <cell r="H5008">
            <v>13006.99</v>
          </cell>
          <cell r="I5008">
            <v>0</v>
          </cell>
          <cell r="J5008">
            <v>-1294.58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-1294.58</v>
          </cell>
          <cell r="Q5008">
            <v>0</v>
          </cell>
        </row>
        <row r="5009">
          <cell r="A5009" t="str">
            <v>25</v>
          </cell>
          <cell r="B5009" t="str">
            <v>01236</v>
          </cell>
          <cell r="C5009" t="str">
            <v>ТСЖ "Подснежник"</v>
          </cell>
          <cell r="D5009" t="str">
            <v>ТСЖ</v>
          </cell>
          <cell r="E5009" t="str">
            <v>06</v>
          </cell>
          <cell r="G5009" t="str">
            <v>0</v>
          </cell>
          <cell r="H5009">
            <v>14522.12</v>
          </cell>
          <cell r="I5009">
            <v>1438073.26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1438073.26</v>
          </cell>
          <cell r="P5009">
            <v>0</v>
          </cell>
          <cell r="Q5009">
            <v>0</v>
          </cell>
        </row>
        <row r="5010">
          <cell r="A5010" t="str">
            <v>25</v>
          </cell>
          <cell r="B5010" t="str">
            <v>01338</v>
          </cell>
          <cell r="C5010" t="str">
            <v>ТСЖ "Авангард"</v>
          </cell>
          <cell r="D5010" t="str">
            <v>ТСЖ</v>
          </cell>
          <cell r="E5010" t="str">
            <v>06</v>
          </cell>
          <cell r="G5010" t="str">
            <v>0</v>
          </cell>
          <cell r="H5010">
            <v>41495.800000000003</v>
          </cell>
          <cell r="I5010">
            <v>14758.41</v>
          </cell>
          <cell r="J5010">
            <v>0</v>
          </cell>
          <cell r="K5010">
            <v>0</v>
          </cell>
          <cell r="L5010">
            <v>0</v>
          </cell>
          <cell r="M5010">
            <v>41145.56</v>
          </cell>
          <cell r="N5010">
            <v>0</v>
          </cell>
          <cell r="O5010">
            <v>0</v>
          </cell>
          <cell r="P5010">
            <v>-26387.15</v>
          </cell>
          <cell r="Q5010">
            <v>7</v>
          </cell>
        </row>
        <row r="5011">
          <cell r="A5011" t="str">
            <v>25</v>
          </cell>
          <cell r="B5011" t="str">
            <v>01346</v>
          </cell>
          <cell r="C5011" t="str">
            <v>ТСЖ "Фортуна-2002"</v>
          </cell>
          <cell r="D5011" t="str">
            <v>ТСЖ</v>
          </cell>
          <cell r="E5011" t="str">
            <v>06</v>
          </cell>
          <cell r="G5011" t="str">
            <v>0</v>
          </cell>
          <cell r="H5011">
            <v>11412.21</v>
          </cell>
          <cell r="I5011">
            <v>11412.21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11412.21</v>
          </cell>
          <cell r="P5011">
            <v>0</v>
          </cell>
          <cell r="Q5011">
            <v>1</v>
          </cell>
        </row>
        <row r="5012">
          <cell r="A5012" t="str">
            <v>25</v>
          </cell>
          <cell r="B5012" t="str">
            <v>02055</v>
          </cell>
          <cell r="C5012" t="str">
            <v>ТСЖ "Черемушки"</v>
          </cell>
          <cell r="D5012" t="str">
            <v>ТСЖ</v>
          </cell>
          <cell r="G5012" t="str">
            <v>0</v>
          </cell>
          <cell r="H5012">
            <v>9874.7999999999993</v>
          </cell>
          <cell r="I5012">
            <v>19963.71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19963.71</v>
          </cell>
          <cell r="P5012">
            <v>0</v>
          </cell>
          <cell r="Q5012">
            <v>1</v>
          </cell>
        </row>
        <row r="5013">
          <cell r="A5013" t="str">
            <v>25</v>
          </cell>
          <cell r="B5013" t="str">
            <v>02056</v>
          </cell>
          <cell r="C5013" t="str">
            <v>ТСЖ"Фестивальный"</v>
          </cell>
          <cell r="D5013" t="str">
            <v>ТСЖ</v>
          </cell>
          <cell r="E5013" t="str">
            <v>06</v>
          </cell>
          <cell r="F5013" t="str">
            <v>0</v>
          </cell>
          <cell r="G5013" t="str">
            <v>0</v>
          </cell>
          <cell r="H5013">
            <v>24248.34</v>
          </cell>
          <cell r="I5013">
            <v>727929.28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727929.28</v>
          </cell>
          <cell r="P5013">
            <v>0</v>
          </cell>
          <cell r="Q5013">
            <v>0</v>
          </cell>
        </row>
        <row r="5014">
          <cell r="A5014" t="str">
            <v>25</v>
          </cell>
          <cell r="B5014" t="str">
            <v>02058</v>
          </cell>
          <cell r="C5014" t="str">
            <v>ТСЖ"Полюс"</v>
          </cell>
          <cell r="D5014" t="str">
            <v>ТСЖ</v>
          </cell>
          <cell r="E5014" t="str">
            <v>06</v>
          </cell>
          <cell r="F5014" t="str">
            <v>0</v>
          </cell>
          <cell r="G5014" t="str">
            <v>0</v>
          </cell>
          <cell r="H5014">
            <v>30221.03</v>
          </cell>
          <cell r="I5014">
            <v>60442.06</v>
          </cell>
          <cell r="J5014">
            <v>0</v>
          </cell>
          <cell r="K5014">
            <v>0</v>
          </cell>
          <cell r="L5014">
            <v>0</v>
          </cell>
          <cell r="M5014">
            <v>30000</v>
          </cell>
          <cell r="N5014">
            <v>0</v>
          </cell>
          <cell r="O5014">
            <v>30442.06</v>
          </cell>
          <cell r="P5014">
            <v>0</v>
          </cell>
          <cell r="Q5014">
            <v>0</v>
          </cell>
        </row>
        <row r="5015">
          <cell r="A5015" t="str">
            <v>25</v>
          </cell>
          <cell r="B5015" t="str">
            <v>02069</v>
          </cell>
          <cell r="C5015" t="str">
            <v>ТСЖ "УЮТ"</v>
          </cell>
          <cell r="D5015" t="str">
            <v>ТСЖ</v>
          </cell>
          <cell r="E5015" t="str">
            <v>07</v>
          </cell>
          <cell r="F5015" t="str">
            <v>0</v>
          </cell>
          <cell r="G5015" t="str">
            <v>0</v>
          </cell>
          <cell r="H5015">
            <v>34602.879999999997</v>
          </cell>
          <cell r="I5015">
            <v>0</v>
          </cell>
          <cell r="J5015">
            <v>-5752.19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-5752.19</v>
          </cell>
          <cell r="Q5015">
            <v>11</v>
          </cell>
        </row>
        <row r="5016">
          <cell r="A5016" t="str">
            <v>25</v>
          </cell>
          <cell r="B5016" t="str">
            <v>02077</v>
          </cell>
          <cell r="C5016" t="str">
            <v>ТСЖ "Русь"</v>
          </cell>
          <cell r="D5016" t="str">
            <v>ТСЖ</v>
          </cell>
          <cell r="E5016" t="str">
            <v>07</v>
          </cell>
          <cell r="F5016" t="str">
            <v>0</v>
          </cell>
          <cell r="G5016" t="str">
            <v>0</v>
          </cell>
          <cell r="H5016">
            <v>83635.199999999997</v>
          </cell>
          <cell r="I5016">
            <v>83665.539999999994</v>
          </cell>
          <cell r="J5016">
            <v>0</v>
          </cell>
          <cell r="K5016">
            <v>0</v>
          </cell>
          <cell r="L5016">
            <v>0</v>
          </cell>
          <cell r="M5016">
            <v>83636</v>
          </cell>
          <cell r="N5016">
            <v>0</v>
          </cell>
          <cell r="O5016">
            <v>29.54</v>
          </cell>
          <cell r="P5016">
            <v>0</v>
          </cell>
          <cell r="Q5016">
            <v>0</v>
          </cell>
        </row>
        <row r="5017">
          <cell r="A5017" t="str">
            <v>25</v>
          </cell>
          <cell r="B5017" t="str">
            <v>02094</v>
          </cell>
          <cell r="C5017" t="str">
            <v>ТСЖ "Клены"</v>
          </cell>
          <cell r="D5017" t="str">
            <v>ТСЖ</v>
          </cell>
          <cell r="G5017" t="str">
            <v>0</v>
          </cell>
          <cell r="H5017">
            <v>21068.94</v>
          </cell>
          <cell r="I5017">
            <v>21068.95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21068.95</v>
          </cell>
          <cell r="P5017">
            <v>0</v>
          </cell>
          <cell r="Q5017">
            <v>2</v>
          </cell>
        </row>
        <row r="5018">
          <cell r="A5018" t="str">
            <v>25</v>
          </cell>
          <cell r="B5018" t="str">
            <v>02106</v>
          </cell>
          <cell r="C5018" t="str">
            <v>ООО"УК-КОМФОРТБЫТСЕРВИС"</v>
          </cell>
          <cell r="D5018" t="str">
            <v>ООО</v>
          </cell>
          <cell r="F5018" t="str">
            <v>0</v>
          </cell>
          <cell r="G5018" t="str">
            <v>Т</v>
          </cell>
          <cell r="H5018">
            <v>14342188.800000001</v>
          </cell>
          <cell r="I5018">
            <v>18227701.59</v>
          </cell>
          <cell r="J5018">
            <v>0</v>
          </cell>
          <cell r="K5018">
            <v>0</v>
          </cell>
          <cell r="L5018">
            <v>0</v>
          </cell>
          <cell r="M5018">
            <v>1638332.52</v>
          </cell>
          <cell r="N5018">
            <v>0</v>
          </cell>
          <cell r="O5018">
            <v>16589369.07</v>
          </cell>
          <cell r="P5018">
            <v>0</v>
          </cell>
          <cell r="Q5018">
            <v>4</v>
          </cell>
        </row>
        <row r="5019">
          <cell r="A5019" t="str">
            <v>25</v>
          </cell>
          <cell r="B5019" t="str">
            <v>02137</v>
          </cell>
          <cell r="C5019" t="str">
            <v>ТСЖ "Дуэт"</v>
          </cell>
          <cell r="D5019" t="str">
            <v>ТСЖ</v>
          </cell>
          <cell r="F5019" t="str">
            <v>0</v>
          </cell>
          <cell r="G5019" t="str">
            <v>0</v>
          </cell>
          <cell r="H5019">
            <v>28246.93</v>
          </cell>
          <cell r="I5019">
            <v>26934.87</v>
          </cell>
          <cell r="J5019">
            <v>0</v>
          </cell>
          <cell r="K5019">
            <v>0</v>
          </cell>
          <cell r="L5019">
            <v>0</v>
          </cell>
          <cell r="M5019">
            <v>28246.93</v>
          </cell>
          <cell r="N5019">
            <v>0</v>
          </cell>
          <cell r="O5019">
            <v>0</v>
          </cell>
          <cell r="P5019">
            <v>-1312.06</v>
          </cell>
          <cell r="Q5019">
            <v>1</v>
          </cell>
        </row>
        <row r="5020">
          <cell r="A5020" t="str">
            <v>25</v>
          </cell>
          <cell r="B5020" t="str">
            <v>02139</v>
          </cell>
          <cell r="C5020" t="str">
            <v>ООО "Жилком"</v>
          </cell>
          <cell r="D5020" t="str">
            <v>ТСЖ</v>
          </cell>
          <cell r="F5020" t="str">
            <v>0</v>
          </cell>
          <cell r="G5020" t="str">
            <v>0</v>
          </cell>
          <cell r="H5020">
            <v>16985.2</v>
          </cell>
          <cell r="I5020">
            <v>16985.2</v>
          </cell>
          <cell r="J5020">
            <v>0</v>
          </cell>
          <cell r="K5020">
            <v>0</v>
          </cell>
          <cell r="L5020">
            <v>0</v>
          </cell>
          <cell r="M5020">
            <v>16985.2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</row>
        <row r="5021">
          <cell r="A5021" t="str">
            <v>25</v>
          </cell>
          <cell r="B5021" t="str">
            <v>02141</v>
          </cell>
          <cell r="C5021" t="str">
            <v>ТСЖ "Школьный двор"</v>
          </cell>
          <cell r="D5021" t="str">
            <v>ТСЖ</v>
          </cell>
          <cell r="F5021" t="str">
            <v>0</v>
          </cell>
          <cell r="G5021" t="str">
            <v>0</v>
          </cell>
          <cell r="H5021">
            <v>29032.16</v>
          </cell>
          <cell r="I5021">
            <v>55099.97</v>
          </cell>
          <cell r="J5021">
            <v>0</v>
          </cell>
          <cell r="K5021">
            <v>0</v>
          </cell>
          <cell r="L5021">
            <v>0</v>
          </cell>
          <cell r="M5021">
            <v>30742.5</v>
          </cell>
          <cell r="N5021">
            <v>0</v>
          </cell>
          <cell r="O5021">
            <v>24357.47</v>
          </cell>
          <cell r="P5021">
            <v>0</v>
          </cell>
          <cell r="Q5021">
            <v>1</v>
          </cell>
        </row>
        <row r="5022">
          <cell r="A5022" t="str">
            <v>25</v>
          </cell>
          <cell r="B5022" t="str">
            <v>02876</v>
          </cell>
          <cell r="C5022" t="str">
            <v>ПЖРЭТ №8</v>
          </cell>
          <cell r="D5022" t="str">
            <v>ТРЕСТ</v>
          </cell>
          <cell r="E5022" t="str">
            <v>07</v>
          </cell>
          <cell r="G5022" t="str">
            <v>Т</v>
          </cell>
          <cell r="H5022">
            <v>4521.04</v>
          </cell>
          <cell r="I5022">
            <v>2518112.6</v>
          </cell>
          <cell r="J5022">
            <v>0</v>
          </cell>
          <cell r="K5022">
            <v>0</v>
          </cell>
          <cell r="L5022">
            <v>0</v>
          </cell>
          <cell r="M5022">
            <v>2519650.2999999998</v>
          </cell>
          <cell r="N5022">
            <v>0</v>
          </cell>
          <cell r="O5022">
            <v>0</v>
          </cell>
          <cell r="P5022">
            <v>-1537.7</v>
          </cell>
          <cell r="Q5022">
            <v>24</v>
          </cell>
        </row>
        <row r="5023">
          <cell r="A5023" t="str">
            <v>26</v>
          </cell>
          <cell r="B5023" t="str">
            <v>00500</v>
          </cell>
          <cell r="C5023" t="str">
            <v>МП № 4 ЖХ</v>
          </cell>
          <cell r="D5023" t="str">
            <v>ТРЕСТ</v>
          </cell>
          <cell r="E5023" t="str">
            <v>06</v>
          </cell>
          <cell r="F5023" t="str">
            <v>0</v>
          </cell>
          <cell r="G5023" t="str">
            <v>Т</v>
          </cell>
          <cell r="H5023">
            <v>3404.82</v>
          </cell>
          <cell r="I5023">
            <v>6677.01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6677.01</v>
          </cell>
          <cell r="P5023">
            <v>0</v>
          </cell>
          <cell r="Q5023">
            <v>22</v>
          </cell>
        </row>
        <row r="5024">
          <cell r="A5024" t="str">
            <v>26</v>
          </cell>
          <cell r="B5024" t="str">
            <v>00548</v>
          </cell>
          <cell r="C5024" t="str">
            <v>ТСЖ "Малыш"</v>
          </cell>
          <cell r="D5024" t="str">
            <v>ТСЖ</v>
          </cell>
          <cell r="E5024" t="str">
            <v>05</v>
          </cell>
          <cell r="F5024" t="str">
            <v>0</v>
          </cell>
          <cell r="G5024" t="str">
            <v>0</v>
          </cell>
          <cell r="H5024">
            <v>21672.54</v>
          </cell>
          <cell r="I5024">
            <v>20911.54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20911.54</v>
          </cell>
          <cell r="P5024">
            <v>0</v>
          </cell>
          <cell r="Q5024">
            <v>0</v>
          </cell>
        </row>
        <row r="5025">
          <cell r="A5025" t="str">
            <v>26</v>
          </cell>
          <cell r="B5025" t="str">
            <v>00814</v>
          </cell>
          <cell r="C5025" t="str">
            <v>ТСЖ "Пашенный"</v>
          </cell>
          <cell r="D5025" t="str">
            <v>ТСЖ</v>
          </cell>
          <cell r="E5025" t="str">
            <v>05</v>
          </cell>
          <cell r="F5025" t="str">
            <v>1</v>
          </cell>
          <cell r="G5025" t="str">
            <v>0</v>
          </cell>
          <cell r="H5025">
            <v>29405.41</v>
          </cell>
          <cell r="I5025">
            <v>29403.42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29403.42</v>
          </cell>
          <cell r="P5025">
            <v>0</v>
          </cell>
          <cell r="Q5025">
            <v>0</v>
          </cell>
        </row>
        <row r="5026">
          <cell r="A5026" t="str">
            <v>26</v>
          </cell>
          <cell r="B5026" t="str">
            <v>00980</v>
          </cell>
          <cell r="C5026" t="str">
            <v>ПЖРЭТ-3</v>
          </cell>
          <cell r="D5026" t="str">
            <v>ТРЕСТ</v>
          </cell>
          <cell r="E5026" t="str">
            <v>05</v>
          </cell>
          <cell r="F5026" t="str">
            <v>0</v>
          </cell>
          <cell r="G5026" t="str">
            <v>Т</v>
          </cell>
          <cell r="H5026">
            <v>8540.7199999999993</v>
          </cell>
          <cell r="I5026">
            <v>2761903.16</v>
          </cell>
          <cell r="J5026">
            <v>0</v>
          </cell>
          <cell r="K5026">
            <v>0</v>
          </cell>
          <cell r="L5026">
            <v>0</v>
          </cell>
          <cell r="M5026">
            <v>1038076.43</v>
          </cell>
          <cell r="N5026">
            <v>0</v>
          </cell>
          <cell r="O5026">
            <v>1723826.73</v>
          </cell>
          <cell r="P5026">
            <v>0</v>
          </cell>
          <cell r="Q5026">
            <v>30</v>
          </cell>
        </row>
        <row r="5027">
          <cell r="A5027" t="str">
            <v>26</v>
          </cell>
          <cell r="B5027" t="str">
            <v>02088</v>
          </cell>
          <cell r="C5027" t="str">
            <v>ТСЖ "Искра-2000"</v>
          </cell>
          <cell r="D5027" t="str">
            <v>ТСЖ</v>
          </cell>
          <cell r="E5027" t="str">
            <v>05</v>
          </cell>
          <cell r="F5027" t="str">
            <v>0</v>
          </cell>
          <cell r="G5027" t="str">
            <v>0</v>
          </cell>
          <cell r="H5027">
            <v>21561.91</v>
          </cell>
          <cell r="I5027">
            <v>43123.82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43123.82</v>
          </cell>
          <cell r="P5027">
            <v>0</v>
          </cell>
          <cell r="Q5027">
            <v>1</v>
          </cell>
        </row>
        <row r="5028">
          <cell r="A5028" t="str">
            <v>26</v>
          </cell>
          <cell r="B5028" t="str">
            <v>02109</v>
          </cell>
          <cell r="C5028" t="str">
            <v>ООО "Жилкомцентр</v>
          </cell>
          <cell r="D5028" t="str">
            <v>ТРЕСТ</v>
          </cell>
          <cell r="E5028" t="str">
            <v>05</v>
          </cell>
          <cell r="F5028" t="str">
            <v>0</v>
          </cell>
          <cell r="G5028" t="str">
            <v>Т</v>
          </cell>
          <cell r="H5028">
            <v>11387384.789999999</v>
          </cell>
          <cell r="I5028">
            <v>13939307.17</v>
          </cell>
          <cell r="J5028">
            <v>0</v>
          </cell>
          <cell r="K5028">
            <v>0</v>
          </cell>
          <cell r="L5028">
            <v>0</v>
          </cell>
          <cell r="M5028">
            <v>1242000</v>
          </cell>
          <cell r="N5028">
            <v>0</v>
          </cell>
          <cell r="O5028">
            <v>12697307.17</v>
          </cell>
          <cell r="P5028">
            <v>0</v>
          </cell>
          <cell r="Q5028">
            <v>8</v>
          </cell>
        </row>
        <row r="5029">
          <cell r="A5029" t="str">
            <v>26</v>
          </cell>
          <cell r="B5029" t="str">
            <v>02110</v>
          </cell>
          <cell r="C5029" t="str">
            <v>.ТСЖ "Фортуна-1"</v>
          </cell>
          <cell r="D5029" t="str">
            <v>ТСЖ</v>
          </cell>
          <cell r="E5029" t="str">
            <v>06</v>
          </cell>
          <cell r="F5029" t="str">
            <v>0</v>
          </cell>
          <cell r="G5029" t="str">
            <v>0</v>
          </cell>
          <cell r="H5029">
            <v>7604.86</v>
          </cell>
          <cell r="I5029">
            <v>48305.61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48305.61</v>
          </cell>
          <cell r="P5029">
            <v>0</v>
          </cell>
          <cell r="Q5029">
            <v>1</v>
          </cell>
        </row>
        <row r="5030">
          <cell r="A5030" t="str">
            <v>26</v>
          </cell>
          <cell r="B5030" t="str">
            <v>02114</v>
          </cell>
          <cell r="C5030" t="str">
            <v>ТСЖ "Содружество"</v>
          </cell>
          <cell r="D5030" t="str">
            <v>ТСЖ</v>
          </cell>
          <cell r="E5030" t="str">
            <v>06</v>
          </cell>
          <cell r="F5030" t="str">
            <v>0</v>
          </cell>
          <cell r="G5030" t="str">
            <v>0</v>
          </cell>
          <cell r="H5030">
            <v>103368.57</v>
          </cell>
          <cell r="I5030">
            <v>201370.58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201370.58</v>
          </cell>
          <cell r="P5030">
            <v>0</v>
          </cell>
          <cell r="Q5030">
            <v>1</v>
          </cell>
        </row>
        <row r="5031">
          <cell r="A5031" t="str">
            <v>26</v>
          </cell>
          <cell r="B5031" t="str">
            <v>02117</v>
          </cell>
          <cell r="C5031" t="str">
            <v xml:space="preserve"> ТСЖ "Берег"</v>
          </cell>
          <cell r="D5031" t="str">
            <v>ТСЖ</v>
          </cell>
          <cell r="E5031" t="str">
            <v>05</v>
          </cell>
          <cell r="F5031" t="str">
            <v>0</v>
          </cell>
          <cell r="G5031" t="str">
            <v>0</v>
          </cell>
          <cell r="H5031">
            <v>19329.91</v>
          </cell>
          <cell r="I5031">
            <v>25805.96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25805.96</v>
          </cell>
          <cell r="P5031">
            <v>0</v>
          </cell>
          <cell r="Q5031">
            <v>0</v>
          </cell>
        </row>
        <row r="5032">
          <cell r="A5032" t="str">
            <v>26</v>
          </cell>
          <cell r="B5032" t="str">
            <v>02129</v>
          </cell>
          <cell r="C5032" t="str">
            <v>ПЖСК "Родина"</v>
          </cell>
          <cell r="E5032" t="str">
            <v>06</v>
          </cell>
          <cell r="F5032" t="str">
            <v>0</v>
          </cell>
          <cell r="G5032" t="str">
            <v>0</v>
          </cell>
          <cell r="H5032">
            <v>25302.59</v>
          </cell>
          <cell r="I5032">
            <v>0</v>
          </cell>
          <cell r="J5032">
            <v>-275.86</v>
          </cell>
          <cell r="K5032">
            <v>0</v>
          </cell>
          <cell r="L5032">
            <v>0</v>
          </cell>
          <cell r="M5032">
            <v>25000</v>
          </cell>
          <cell r="N5032">
            <v>0</v>
          </cell>
          <cell r="O5032">
            <v>0</v>
          </cell>
          <cell r="P5032">
            <v>-25275.86</v>
          </cell>
          <cell r="Q5032">
            <v>0</v>
          </cell>
        </row>
        <row r="5033">
          <cell r="A5033" t="str">
            <v>26</v>
          </cell>
          <cell r="B5033" t="str">
            <v>02131</v>
          </cell>
          <cell r="C5033" t="str">
            <v>ТСЖ "Прогресс"</v>
          </cell>
          <cell r="D5033" t="str">
            <v>ТСЖ</v>
          </cell>
          <cell r="E5033" t="str">
            <v>05</v>
          </cell>
          <cell r="F5033" t="str">
            <v>0</v>
          </cell>
          <cell r="G5033" t="str">
            <v>0</v>
          </cell>
          <cell r="H5033">
            <v>36310.769999999997</v>
          </cell>
          <cell r="I5033">
            <v>16378.66</v>
          </cell>
          <cell r="J5033">
            <v>0</v>
          </cell>
          <cell r="K5033">
            <v>0</v>
          </cell>
          <cell r="L5033">
            <v>0</v>
          </cell>
          <cell r="M5033">
            <v>41948.25</v>
          </cell>
          <cell r="N5033">
            <v>0</v>
          </cell>
          <cell r="O5033">
            <v>0</v>
          </cell>
          <cell r="P5033">
            <v>-25569.59</v>
          </cell>
          <cell r="Q5033">
            <v>0</v>
          </cell>
        </row>
        <row r="5034">
          <cell r="A5034" t="str">
            <v>26</v>
          </cell>
          <cell r="B5034" t="str">
            <v>02133</v>
          </cell>
          <cell r="C5034" t="str">
            <v>ПЖСК "Победа"</v>
          </cell>
          <cell r="E5034" t="str">
            <v>06</v>
          </cell>
          <cell r="F5034" t="str">
            <v>0</v>
          </cell>
          <cell r="G5034" t="str">
            <v>0</v>
          </cell>
          <cell r="H5034">
            <v>22721.33</v>
          </cell>
          <cell r="I5034">
            <v>34957.75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34957.75</v>
          </cell>
          <cell r="P5034">
            <v>0</v>
          </cell>
          <cell r="Q5034">
            <v>0</v>
          </cell>
        </row>
        <row r="5035">
          <cell r="A5035" t="str">
            <v>26</v>
          </cell>
          <cell r="B5035" t="str">
            <v>02138</v>
          </cell>
          <cell r="C5035" t="str">
            <v>ТСЖ "Октябрь"</v>
          </cell>
          <cell r="D5035" t="str">
            <v>ТСЖ</v>
          </cell>
          <cell r="E5035" t="str">
            <v>05</v>
          </cell>
          <cell r="F5035" t="str">
            <v>0</v>
          </cell>
          <cell r="G5035" t="str">
            <v>0</v>
          </cell>
          <cell r="H5035">
            <v>17220.45</v>
          </cell>
          <cell r="I5035">
            <v>21362.02</v>
          </cell>
          <cell r="J5035">
            <v>0</v>
          </cell>
          <cell r="K5035">
            <v>0</v>
          </cell>
          <cell r="L5035">
            <v>0</v>
          </cell>
          <cell r="M5035">
            <v>14674.88</v>
          </cell>
          <cell r="N5035">
            <v>0</v>
          </cell>
          <cell r="O5035">
            <v>6687.14</v>
          </cell>
          <cell r="P5035">
            <v>0</v>
          </cell>
          <cell r="Q5035">
            <v>0</v>
          </cell>
        </row>
        <row r="5036">
          <cell r="A5036" t="str">
            <v>26</v>
          </cell>
          <cell r="B5036" t="str">
            <v>02141</v>
          </cell>
          <cell r="C5036" t="str">
            <v>ТСЖ "Ветеран"</v>
          </cell>
          <cell r="D5036" t="str">
            <v>ТСЖ</v>
          </cell>
          <cell r="E5036" t="str">
            <v>05</v>
          </cell>
          <cell r="F5036" t="str">
            <v>0</v>
          </cell>
          <cell r="G5036" t="str">
            <v>0</v>
          </cell>
          <cell r="H5036">
            <v>58332.59</v>
          </cell>
          <cell r="I5036">
            <v>58969.63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58969.63</v>
          </cell>
          <cell r="P5036">
            <v>0</v>
          </cell>
          <cell r="Q5036">
            <v>0</v>
          </cell>
        </row>
        <row r="5037">
          <cell r="A5037" t="str">
            <v>26</v>
          </cell>
          <cell r="B5037" t="str">
            <v>02151</v>
          </cell>
          <cell r="C5037" t="str">
            <v>ТСЖ "Автомобилист"</v>
          </cell>
          <cell r="D5037" t="str">
            <v>ТСЖ</v>
          </cell>
          <cell r="E5037" t="str">
            <v>05</v>
          </cell>
          <cell r="F5037" t="str">
            <v>0</v>
          </cell>
          <cell r="G5037" t="str">
            <v>0</v>
          </cell>
          <cell r="H5037">
            <v>13006.99</v>
          </cell>
          <cell r="I5037">
            <v>1411125.07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1411125.07</v>
          </cell>
          <cell r="P5037">
            <v>0</v>
          </cell>
          <cell r="Q5037">
            <v>0</v>
          </cell>
        </row>
        <row r="5038">
          <cell r="A5038" t="str">
            <v>26</v>
          </cell>
          <cell r="B5038" t="str">
            <v>02157</v>
          </cell>
          <cell r="C5038" t="str">
            <v>ТСЖ "Россия"</v>
          </cell>
          <cell r="D5038" t="str">
            <v>ТСЖ</v>
          </cell>
          <cell r="E5038" t="str">
            <v>05</v>
          </cell>
          <cell r="F5038" t="str">
            <v>0</v>
          </cell>
          <cell r="G5038" t="str">
            <v>0</v>
          </cell>
          <cell r="H5038">
            <v>34906.29</v>
          </cell>
          <cell r="I5038">
            <v>126732.99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126732.99</v>
          </cell>
          <cell r="P5038">
            <v>0</v>
          </cell>
          <cell r="Q5038">
            <v>0</v>
          </cell>
        </row>
        <row r="5039">
          <cell r="A5039" t="str">
            <v>26</v>
          </cell>
          <cell r="B5039" t="str">
            <v>02159</v>
          </cell>
          <cell r="C5039" t="str">
            <v>ПЖСК "Мир"</v>
          </cell>
          <cell r="D5039" t="str">
            <v>ТСЖ</v>
          </cell>
          <cell r="E5039" t="str">
            <v>06</v>
          </cell>
          <cell r="F5039" t="str">
            <v>0</v>
          </cell>
          <cell r="G5039" t="str">
            <v>0</v>
          </cell>
          <cell r="H5039">
            <v>16282.31</v>
          </cell>
          <cell r="I5039">
            <v>24867.18</v>
          </cell>
          <cell r="J5039">
            <v>0</v>
          </cell>
          <cell r="K5039">
            <v>0</v>
          </cell>
          <cell r="L5039">
            <v>0</v>
          </cell>
          <cell r="M5039">
            <v>2810.95</v>
          </cell>
          <cell r="N5039">
            <v>0</v>
          </cell>
          <cell r="O5039">
            <v>22056.23</v>
          </cell>
          <cell r="P5039">
            <v>0</v>
          </cell>
          <cell r="Q5039">
            <v>0</v>
          </cell>
        </row>
        <row r="5040">
          <cell r="A5040" t="str">
            <v>26</v>
          </cell>
          <cell r="B5040" t="str">
            <v>02165</v>
          </cell>
          <cell r="C5040" t="str">
            <v>ЖСК ЕНИСЕЙ</v>
          </cell>
          <cell r="D5040" t="str">
            <v>ТСЖ</v>
          </cell>
          <cell r="G5040" t="str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</row>
        <row r="5041">
          <cell r="A5041" t="str">
            <v>26</v>
          </cell>
          <cell r="B5041" t="str">
            <v>02169</v>
          </cell>
          <cell r="C5041" t="str">
            <v xml:space="preserve"> ТСЖ "Альтаир"</v>
          </cell>
          <cell r="D5041" t="str">
            <v>ТСЖ</v>
          </cell>
          <cell r="G5041" t="str">
            <v>0</v>
          </cell>
          <cell r="H5041">
            <v>31465.03</v>
          </cell>
          <cell r="I5041">
            <v>0</v>
          </cell>
          <cell r="J5041">
            <v>-28535.45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-28535.45</v>
          </cell>
          <cell r="Q5041">
            <v>1</v>
          </cell>
        </row>
        <row r="5042">
          <cell r="A5042" t="str">
            <v>26</v>
          </cell>
          <cell r="B5042" t="str">
            <v>02200</v>
          </cell>
          <cell r="C5042" t="str">
            <v>ТСЖ  "КИСКДОМ"</v>
          </cell>
          <cell r="D5042" t="str">
            <v>ТСЖ</v>
          </cell>
          <cell r="E5042" t="str">
            <v>03</v>
          </cell>
          <cell r="F5042" t="str">
            <v>0</v>
          </cell>
          <cell r="G5042" t="str">
            <v>0</v>
          </cell>
          <cell r="H5042">
            <v>758.78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1</v>
          </cell>
        </row>
        <row r="5043">
          <cell r="A5043" t="str">
            <v>26</v>
          </cell>
          <cell r="B5043" t="str">
            <v>02261</v>
          </cell>
          <cell r="C5043" t="str">
            <v>ТСЖ "Надежда"</v>
          </cell>
          <cell r="D5043" t="str">
            <v>ТСЖ</v>
          </cell>
          <cell r="E5043" t="str">
            <v>02</v>
          </cell>
          <cell r="F5043" t="str">
            <v>0</v>
          </cell>
          <cell r="G5043" t="str">
            <v>0</v>
          </cell>
          <cell r="H5043">
            <v>16160.91</v>
          </cell>
          <cell r="I5043">
            <v>32648.080000000002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32648.080000000002</v>
          </cell>
          <cell r="P5043">
            <v>0</v>
          </cell>
          <cell r="Q5043">
            <v>1</v>
          </cell>
        </row>
        <row r="5044">
          <cell r="A5044" t="str">
            <v>26</v>
          </cell>
          <cell r="B5044" t="str">
            <v>02294</v>
          </cell>
          <cell r="C5044" t="str">
            <v>ТСЖ</v>
          </cell>
          <cell r="E5044" t="str">
            <v>06</v>
          </cell>
          <cell r="F5044" t="str">
            <v>0</v>
          </cell>
          <cell r="G5044" t="str">
            <v>0</v>
          </cell>
          <cell r="H5044">
            <v>493505.09</v>
          </cell>
          <cell r="I5044">
            <v>1100598.1000000001</v>
          </cell>
          <cell r="J5044">
            <v>0</v>
          </cell>
          <cell r="K5044">
            <v>0</v>
          </cell>
          <cell r="L5044">
            <v>0</v>
          </cell>
          <cell r="M5044">
            <v>419009.53</v>
          </cell>
          <cell r="N5044">
            <v>0</v>
          </cell>
          <cell r="O5044">
            <v>681588.57</v>
          </cell>
          <cell r="P5044">
            <v>0</v>
          </cell>
          <cell r="Q5044">
            <v>0</v>
          </cell>
        </row>
        <row r="5045">
          <cell r="A5045" t="str">
            <v>26</v>
          </cell>
          <cell r="B5045" t="str">
            <v>07510</v>
          </cell>
          <cell r="C5045" t="str">
            <v>ТСЖ "Искра-2003"</v>
          </cell>
          <cell r="D5045" t="str">
            <v>ТСЖ</v>
          </cell>
          <cell r="E5045" t="str">
            <v>06</v>
          </cell>
          <cell r="F5045" t="str">
            <v>0</v>
          </cell>
          <cell r="G5045" t="str">
            <v>0</v>
          </cell>
          <cell r="H5045">
            <v>2096.44</v>
          </cell>
          <cell r="I5045">
            <v>2096.04</v>
          </cell>
          <cell r="J5045">
            <v>0</v>
          </cell>
          <cell r="K5045">
            <v>0</v>
          </cell>
          <cell r="L5045">
            <v>0</v>
          </cell>
          <cell r="M5045">
            <v>2096.44</v>
          </cell>
          <cell r="N5045">
            <v>0</v>
          </cell>
          <cell r="O5045">
            <v>0</v>
          </cell>
          <cell r="P5045">
            <v>-0.4</v>
          </cell>
          <cell r="Q5045">
            <v>1</v>
          </cell>
        </row>
        <row r="5046">
          <cell r="A5046" t="str">
            <v>26</v>
          </cell>
          <cell r="B5046" t="str">
            <v>07528</v>
          </cell>
          <cell r="C5046" t="str">
            <v>ТСЖ "Кленовый дворик"</v>
          </cell>
          <cell r="D5046" t="str">
            <v>ТСЖ</v>
          </cell>
          <cell r="E5046" t="str">
            <v>05</v>
          </cell>
          <cell r="F5046" t="str">
            <v>0</v>
          </cell>
          <cell r="G5046" t="str">
            <v>0</v>
          </cell>
          <cell r="H5046">
            <v>17298.990000000002</v>
          </cell>
          <cell r="I5046">
            <v>17298.990000000002</v>
          </cell>
          <cell r="J5046">
            <v>0</v>
          </cell>
          <cell r="K5046">
            <v>0</v>
          </cell>
          <cell r="L5046">
            <v>0</v>
          </cell>
          <cell r="M5046">
            <v>17298.990000000002</v>
          </cell>
          <cell r="N5046">
            <v>0</v>
          </cell>
          <cell r="O5046">
            <v>0</v>
          </cell>
          <cell r="P5046">
            <v>0</v>
          </cell>
          <cell r="Q5046">
            <v>3</v>
          </cell>
        </row>
        <row r="5047">
          <cell r="A5047" t="str">
            <v>26</v>
          </cell>
          <cell r="B5047" t="str">
            <v>07534</v>
          </cell>
          <cell r="C5047" t="str">
            <v>ТСЖ "Якорь"</v>
          </cell>
          <cell r="D5047" t="str">
            <v>ТСЖ</v>
          </cell>
          <cell r="E5047" t="str">
            <v>05</v>
          </cell>
          <cell r="F5047" t="str">
            <v>0</v>
          </cell>
          <cell r="G5047" t="str">
            <v>0</v>
          </cell>
          <cell r="H5047">
            <v>7911.68</v>
          </cell>
          <cell r="I5047">
            <v>0</v>
          </cell>
          <cell r="J5047">
            <v>-7992.34</v>
          </cell>
          <cell r="K5047">
            <v>0</v>
          </cell>
          <cell r="L5047">
            <v>0</v>
          </cell>
          <cell r="M5047">
            <v>20000</v>
          </cell>
          <cell r="N5047">
            <v>0</v>
          </cell>
          <cell r="O5047">
            <v>0</v>
          </cell>
          <cell r="P5047">
            <v>-27992.34</v>
          </cell>
          <cell r="Q5047">
            <v>4</v>
          </cell>
        </row>
        <row r="5048">
          <cell r="A5048" t="str">
            <v>26</v>
          </cell>
          <cell r="B5048" t="str">
            <v>07548</v>
          </cell>
          <cell r="C5048" t="str">
            <v>ТСЖ"Медик"</v>
          </cell>
          <cell r="D5048" t="str">
            <v>ТСЖ</v>
          </cell>
          <cell r="E5048" t="str">
            <v>05</v>
          </cell>
          <cell r="F5048" t="str">
            <v>0</v>
          </cell>
          <cell r="G5048" t="str">
            <v>0</v>
          </cell>
          <cell r="H5048">
            <v>12138.14</v>
          </cell>
          <cell r="I5048">
            <v>12138.14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12138.14</v>
          </cell>
          <cell r="P5048">
            <v>0</v>
          </cell>
          <cell r="Q5048">
            <v>1</v>
          </cell>
        </row>
        <row r="5049">
          <cell r="A5049" t="str">
            <v>26</v>
          </cell>
          <cell r="B5049" t="str">
            <v>07620</v>
          </cell>
          <cell r="C5049" t="str">
            <v>ООО"Жилкомцентр"</v>
          </cell>
          <cell r="D5049" t="str">
            <v>ТРЕСТ</v>
          </cell>
          <cell r="E5049" t="str">
            <v>05</v>
          </cell>
          <cell r="F5049" t="str">
            <v>0</v>
          </cell>
          <cell r="G5049" t="str">
            <v>Т</v>
          </cell>
          <cell r="H5049">
            <v>88606.48</v>
          </cell>
          <cell r="I5049">
            <v>88606.48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88606.48</v>
          </cell>
          <cell r="P5049">
            <v>0</v>
          </cell>
          <cell r="Q5049">
            <v>0</v>
          </cell>
        </row>
        <row r="5050">
          <cell r="A5050" t="str">
            <v>26</v>
          </cell>
          <cell r="B5050" t="str">
            <v>07631</v>
          </cell>
          <cell r="C5050" t="str">
            <v>ТСЖ "Енисей-2005"</v>
          </cell>
          <cell r="D5050" t="str">
            <v>ТСЖ</v>
          </cell>
          <cell r="G5050" t="str">
            <v>0</v>
          </cell>
          <cell r="H5050">
            <v>15103.25</v>
          </cell>
          <cell r="I5050">
            <v>0</v>
          </cell>
          <cell r="J5050">
            <v>-3067.53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-3067.53</v>
          </cell>
          <cell r="Q5050">
            <v>4</v>
          </cell>
        </row>
        <row r="5051">
          <cell r="A5051" t="str">
            <v>26</v>
          </cell>
          <cell r="B5051" t="str">
            <v>07647</v>
          </cell>
          <cell r="C5051" t="str">
            <v>ТСЖ "Судостроитель"</v>
          </cell>
          <cell r="D5051" t="str">
            <v>ТСЖ</v>
          </cell>
          <cell r="E5051" t="str">
            <v>05</v>
          </cell>
          <cell r="F5051" t="str">
            <v>0</v>
          </cell>
          <cell r="G5051" t="str">
            <v>0</v>
          </cell>
          <cell r="H5051">
            <v>19660.689999999999</v>
          </cell>
          <cell r="I5051">
            <v>19660.689999999999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19660.689999999999</v>
          </cell>
          <cell r="P5051">
            <v>0</v>
          </cell>
          <cell r="Q5051">
            <v>3</v>
          </cell>
        </row>
        <row r="5052">
          <cell r="A5052" t="str">
            <v>26</v>
          </cell>
          <cell r="B5052" t="str">
            <v>07649</v>
          </cell>
          <cell r="C5052" t="str">
            <v>ТСЖ "Свердловское"</v>
          </cell>
          <cell r="D5052" t="str">
            <v>ТСЖ</v>
          </cell>
          <cell r="G5052" t="str">
            <v>0</v>
          </cell>
          <cell r="H5052">
            <v>10211.629999999999</v>
          </cell>
          <cell r="I5052">
            <v>9341.43</v>
          </cell>
          <cell r="J5052">
            <v>0</v>
          </cell>
          <cell r="K5052">
            <v>0</v>
          </cell>
          <cell r="L5052">
            <v>0</v>
          </cell>
          <cell r="M5052">
            <v>10199.73</v>
          </cell>
          <cell r="N5052">
            <v>0</v>
          </cell>
          <cell r="O5052">
            <v>0</v>
          </cell>
          <cell r="P5052">
            <v>-858.3</v>
          </cell>
          <cell r="Q5052">
            <v>2</v>
          </cell>
        </row>
        <row r="5053">
          <cell r="A5053" t="str">
            <v>26</v>
          </cell>
          <cell r="B5053" t="str">
            <v>07659</v>
          </cell>
          <cell r="C5053" t="str">
            <v>МП"Правобережное ДМО"</v>
          </cell>
          <cell r="D5053" t="str">
            <v>МП</v>
          </cell>
          <cell r="F5053" t="str">
            <v>0</v>
          </cell>
          <cell r="G5053" t="str">
            <v>Т</v>
          </cell>
          <cell r="H5053">
            <v>1180431.04</v>
          </cell>
          <cell r="I5053">
            <v>4724577.67</v>
          </cell>
          <cell r="J5053">
            <v>0</v>
          </cell>
          <cell r="K5053">
            <v>0</v>
          </cell>
          <cell r="L5053">
            <v>0</v>
          </cell>
          <cell r="M5053">
            <v>1082000</v>
          </cell>
          <cell r="N5053">
            <v>0</v>
          </cell>
          <cell r="O5053">
            <v>3642577.67</v>
          </cell>
          <cell r="P5053">
            <v>0</v>
          </cell>
          <cell r="Q5053">
            <v>18</v>
          </cell>
        </row>
        <row r="5054">
          <cell r="A5054" t="str">
            <v>26</v>
          </cell>
          <cell r="B5054" t="str">
            <v>07661</v>
          </cell>
          <cell r="C5054" t="str">
            <v>ТСЖ "Дворик"</v>
          </cell>
          <cell r="D5054" t="str">
            <v>ТСЖ</v>
          </cell>
          <cell r="F5054" t="str">
            <v>0</v>
          </cell>
          <cell r="G5054" t="str">
            <v>0</v>
          </cell>
          <cell r="H5054">
            <v>14565.54</v>
          </cell>
          <cell r="I5054">
            <v>11792.45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11792.45</v>
          </cell>
          <cell r="P5054">
            <v>0</v>
          </cell>
          <cell r="Q5054">
            <v>6</v>
          </cell>
        </row>
        <row r="5055">
          <cell r="A5055" t="str">
            <v>26</v>
          </cell>
          <cell r="B5055" t="str">
            <v>07665</v>
          </cell>
          <cell r="C5055" t="str">
            <v>ООО "Управляющая Компания Затон"</v>
          </cell>
          <cell r="D5055" t="str">
            <v>ООО</v>
          </cell>
          <cell r="F5055" t="str">
            <v>0</v>
          </cell>
          <cell r="G5055" t="str">
            <v>Ж</v>
          </cell>
          <cell r="H5055">
            <v>5455.94</v>
          </cell>
          <cell r="I5055">
            <v>9145.66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9145.66</v>
          </cell>
          <cell r="P5055">
            <v>0</v>
          </cell>
          <cell r="Q5055">
            <v>1</v>
          </cell>
        </row>
        <row r="5056">
          <cell r="A5056" t="str">
            <v>26</v>
          </cell>
          <cell r="B5056" t="str">
            <v>07702</v>
          </cell>
          <cell r="C5056" t="str">
            <v>ТСЖ"Гигант"</v>
          </cell>
          <cell r="D5056" t="str">
            <v>ТСЖ</v>
          </cell>
          <cell r="G5056" t="str">
            <v>0</v>
          </cell>
          <cell r="H5056">
            <v>66357.73</v>
          </cell>
          <cell r="I5056">
            <v>66357.73</v>
          </cell>
          <cell r="J5056">
            <v>0</v>
          </cell>
          <cell r="K5056">
            <v>0</v>
          </cell>
          <cell r="L5056">
            <v>0</v>
          </cell>
          <cell r="M5056">
            <v>66357.73</v>
          </cell>
          <cell r="N5056">
            <v>0</v>
          </cell>
          <cell r="O5056">
            <v>0</v>
          </cell>
          <cell r="P5056">
            <v>0</v>
          </cell>
          <cell r="Q5056">
            <v>1</v>
          </cell>
        </row>
        <row r="5057">
          <cell r="A5057" t="str">
            <v>26</v>
          </cell>
          <cell r="B5057" t="str">
            <v>07714</v>
          </cell>
          <cell r="C5057" t="str">
            <v>ТСЖ "Восход"</v>
          </cell>
          <cell r="D5057" t="str">
            <v>ТСЖ</v>
          </cell>
          <cell r="G5057" t="str">
            <v>0</v>
          </cell>
          <cell r="H5057">
            <v>55605</v>
          </cell>
          <cell r="I5057">
            <v>55605</v>
          </cell>
          <cell r="J5057">
            <v>0</v>
          </cell>
          <cell r="K5057">
            <v>0</v>
          </cell>
          <cell r="L5057">
            <v>0</v>
          </cell>
          <cell r="M5057">
            <v>55605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</row>
        <row r="5058">
          <cell r="A5058" t="str">
            <v>26</v>
          </cell>
          <cell r="B5058" t="str">
            <v>07722</v>
          </cell>
          <cell r="C5058" t="str">
            <v>ТСЖ "Мечта"</v>
          </cell>
          <cell r="D5058" t="str">
            <v>ТСЖ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</row>
        <row r="5059">
          <cell r="A5059" t="str">
            <v>27</v>
          </cell>
          <cell r="B5059" t="str">
            <v>00001</v>
          </cell>
          <cell r="C5059" t="str">
            <v>Невыясненные платежи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</row>
        <row r="5060">
          <cell r="A5060" t="str">
            <v>27</v>
          </cell>
          <cell r="B5060" t="str">
            <v>00002</v>
          </cell>
          <cell r="C5060" t="str">
            <v>Частный сектор</v>
          </cell>
          <cell r="D5060" t="str">
            <v>Н/Ч</v>
          </cell>
          <cell r="E5060" t="str">
            <v>00</v>
          </cell>
          <cell r="G5060" t="str">
            <v>Ч</v>
          </cell>
          <cell r="H5060">
            <v>1001086.72</v>
          </cell>
          <cell r="I5060">
            <v>12701783.029999999</v>
          </cell>
          <cell r="J5060">
            <v>0</v>
          </cell>
          <cell r="K5060">
            <v>0</v>
          </cell>
          <cell r="L5060">
            <v>0</v>
          </cell>
          <cell r="M5060">
            <v>406282.58</v>
          </cell>
          <cell r="N5060">
            <v>-25.03</v>
          </cell>
          <cell r="O5060">
            <v>12295525.48</v>
          </cell>
          <cell r="P5060">
            <v>0</v>
          </cell>
          <cell r="Q5060">
            <v>0</v>
          </cell>
        </row>
        <row r="5061">
          <cell r="A5061" t="str">
            <v>27</v>
          </cell>
          <cell r="B5061" t="str">
            <v>03532</v>
          </cell>
          <cell r="C5061" t="str">
            <v>Физические лица</v>
          </cell>
          <cell r="G5061" t="str">
            <v>5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  <sheetName val="ПС рек"/>
      <sheetName val="ЛЭП нов"/>
      <sheetName val="Производство электроэнергии"/>
      <sheetName val="даты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а на ГВС"/>
      <sheetName val="Штат"/>
      <sheetName val="Тариф.к"/>
      <sheetName val="ЭлЭн"/>
      <sheetName val="амортизация"/>
      <sheetName val="ТТЧ водокач"/>
      <sheetName val="Водокачки"/>
      <sheetName val="ПП - Водокачки"/>
      <sheetName val="Вод-ки(Шк)"/>
      <sheetName val="ПП-(Шк)"/>
      <sheetName val="Вод-ки(Дет с)"/>
      <sheetName val="ПП-(Дет с)"/>
      <sheetName val="Вод-ки(Ю-З)-Прифермерская-МТФ"/>
      <sheetName val="ПП-(Ю-З)"/>
      <sheetName val="Вод-ки(Сев)"/>
      <sheetName val="ПП-(Сев)"/>
      <sheetName val="летний("/>
      <sheetName val="Подвоз"/>
      <sheetName val="ПП-Под"/>
      <sheetName val="ГСМ"/>
      <sheetName val="Мат вод насосы"/>
      <sheetName val="Мат летний"/>
      <sheetName val="Мат водокач"/>
      <sheetName val="Мат.теп.сети"/>
      <sheetName val="ТЭП"/>
      <sheetName val="Тепло"/>
      <sheetName val="Полезный"/>
      <sheetName val="Теп(ЦК)"/>
      <sheetName val="П(ЦК)"/>
      <sheetName val="Теп(ЦЧСОШ)"/>
      <sheetName val="П(ЦЧСОШ)"/>
      <sheetName val="Охр.тр"/>
      <sheetName val="Уголь"/>
      <sheetName val="ДТ"/>
      <sheetName val="Дос-а У"/>
      <sheetName val="Подтал У"/>
      <sheetName val="Шлак"/>
      <sheetName val="Мат-лы"/>
      <sheetName val="Расчет норм.числ. кочегаров"/>
      <sheetName val="Общехозяйственные расходы"/>
      <sheetName val="СиТР"/>
      <sheetName val="ЗАКЛЮЧЕНИЕ- Цаган - Челутай на "/>
    </sheetNames>
    <sheetDataSet>
      <sheetData sheetId="0">
        <row r="39">
          <cell r="C39">
            <v>19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ТЧ"/>
      <sheetName val="Реестр на 2014 год"/>
      <sheetName val="Штатное"/>
      <sheetName val="Норм АУП"/>
      <sheetName val="Норм кочегары"/>
      <sheetName val="Тепло"/>
      <sheetName val="Полезный"/>
      <sheetName val="Эл.эн. тепло+вода"/>
      <sheetName val="Котлы"/>
      <sheetName val="Насосы"/>
      <sheetName val="Дымососы"/>
      <sheetName val="Вентиляторы"/>
      <sheetName val="Доставка угля"/>
      <sheetName val="Вывоз шлака"/>
      <sheetName val="ОТ и ТБ"/>
      <sheetName val="ПДВ"/>
      <sheetName val="Вода"/>
      <sheetName val="ПП - Вода"/>
      <sheetName val="Прием и транспортирование"/>
      <sheetName val="ПП - Стоки-пр и тр"/>
      <sheetName val="Транспорт (ассен)"/>
      <sheetName val="Цеховые расходы"/>
      <sheetName val="Канцелярские расходы"/>
      <sheetName val="Общехозяйственные расходы"/>
      <sheetName val="Индек пл.гр. (2)"/>
      <sheetName val="Индек пл.гр."/>
      <sheetName val="Амортизация"/>
    </sheetNames>
    <sheetDataSet>
      <sheetData sheetId="0">
        <row r="32">
          <cell r="C32">
            <v>0.32200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Титул"/>
      <sheetName val="1КПЭ и Показатели"/>
      <sheetName val="Д.гар.-Ц"/>
      <sheetName val="Д.гар.-Ю"/>
      <sheetName val="2СВОД-Д.АГ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ИНВ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=Д.АГ+ИНВ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оч.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. ВСЕ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С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ям.АГ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ям.ИНВ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ям.Проч.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12=9+10+11_СВОД-Р.прям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осв.АГ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осв.ИНВ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осв.Проч."/>
      <sheetName val="Р.к.-Вл"/>
      <sheetName val="Р.к.-Вс"/>
      <sheetName val="Р.к.-СЗ"/>
      <sheetName val="Р.к.-С"/>
      <sheetName val="Р.к.-У"/>
      <sheetName val="Р.к.-Ц"/>
      <sheetName val="Р.к.-Ю"/>
      <sheetName val="15=12+13+14_СВОД-Р.косв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=12+15_СВОД-РАСХ"/>
      <sheetName val="ПУ-Вл"/>
      <sheetName val="ПУ-Вс"/>
      <sheetName val="ПУ-СЗ"/>
      <sheetName val="ПУ-С"/>
      <sheetName val="ПУ-У"/>
      <sheetName val="ПУ-Ц"/>
      <sheetName val="ПУ-Ю"/>
      <sheetName val="17=7-16_СВОД-ПУ"/>
      <sheetName val="18ИНВЕСТ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19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20СВОД-Баланс"/>
      <sheetName val="точка 2008"/>
      <sheetName val="точка 2009"/>
      <sheetName val="точка 2010"/>
      <sheetName val="расшифровка"/>
      <sheetName val="Source"/>
      <sheetName val="Месяцы"/>
      <sheetName val="t_настройки"/>
      <sheetName val="Сценарные условия"/>
      <sheetName val="Список ДЗО"/>
      <sheetName val="Предприятие"/>
      <sheetName val="t_проверки"/>
      <sheetName val="ИТ-бюджет"/>
      <sheetName val="Справочники"/>
      <sheetName val="Огл. Графиков"/>
      <sheetName val="рабочий"/>
      <sheetName val="Текущие цены"/>
      <sheetName val="окраска"/>
      <sheetName val="Т12"/>
      <sheetName val="Таб1.1"/>
      <sheetName val="I"/>
      <sheetName val="смета2 проект_ раб_"/>
      <sheetName val="справка"/>
      <sheetName val="План движения персонала"/>
      <sheetName val="fes"/>
      <sheetName val="Организации"/>
      <sheetName val="IBASE"/>
      <sheetName val="SET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Содержание"/>
      <sheetName val="Служебный"/>
      <sheetName val="Таблица9"/>
      <sheetName val="Таблица14"/>
      <sheetName val="18.2"/>
      <sheetName val="Таблица1"/>
      <sheetName val="ТехЭк"/>
      <sheetName val="общий"/>
      <sheetName val="Таблица2"/>
      <sheetName val="Таблица5"/>
      <sheetName val="смета затрат"/>
      <sheetName val="Бизнес-план_СВОД"/>
      <sheetName val="Распр_накл"/>
      <sheetName val="Д_гар_-Вл"/>
      <sheetName val="Д_гар_-Вс"/>
      <sheetName val="Д_гар_-СЗ"/>
      <sheetName val="Д_гар_-С"/>
      <sheetName val="Д_гар_-У"/>
      <sheetName val="1КПЭ_и_Показатели"/>
      <sheetName val="Д_гар_-Ц"/>
      <sheetName val="Д_гар_-Ю"/>
      <sheetName val="2СВОД-Д_АГ"/>
      <sheetName val="Д_не_г_-Вл"/>
      <sheetName val="Д_не_г_-Вс"/>
      <sheetName val="Д_не_г_-СЗ"/>
      <sheetName val="Д_не_г_-С"/>
      <sheetName val="Д_не_г_-У"/>
      <sheetName val="Д_не_г_-Ц"/>
      <sheetName val="Д_не_г_-Ю"/>
      <sheetName val="3СВОД-Д_ИНВ"/>
      <sheetName val="Д_г+не_г_-Вл"/>
      <sheetName val="Д_г+не_г_-Вс"/>
      <sheetName val="Д_г+не_г_-СЗ"/>
      <sheetName val="Д_г+не_г_-С"/>
      <sheetName val="Д_г+не_г_-У"/>
      <sheetName val="Д_г+не_г_-Ц"/>
      <sheetName val="Д_г+не_г_-Ю"/>
      <sheetName val="4СВОД=Д_АГ+ИНВ"/>
      <sheetName val="Д_ПР-Вл"/>
      <sheetName val="Д_ПР-Вс"/>
      <sheetName val="Д_ПР-СЗ"/>
      <sheetName val="Д_ПР-С"/>
      <sheetName val="Д_ПР-У"/>
      <sheetName val="Д_ПР-Ц"/>
      <sheetName val="Д_ПР-Ю"/>
      <sheetName val="5СВОД-Д_Проч_"/>
      <sheetName val="Д_ИП-Вл"/>
      <sheetName val="Д_ИП-Вс"/>
      <sheetName val="Д_ИП-СЗ"/>
      <sheetName val="Д_ИП-С"/>
      <sheetName val="Д_ИП-У"/>
      <sheetName val="Д_ИП-Ц"/>
      <sheetName val="Д_ИП-Ю"/>
      <sheetName val="6СВОД-Д_ИП"/>
      <sheetName val="7СВОД-Дох__ВСЕ"/>
      <sheetName val="Р_пр_ФСК-Вл"/>
      <sheetName val="Р_пр_ФСК-Вс"/>
      <sheetName val="Р_пр_ФСК-СЗ"/>
      <sheetName val="Р_пр_ФСК-С"/>
      <sheetName val="Р_пр_ФСК-У"/>
      <sheetName val="Р_пр_ФСК-Ц"/>
      <sheetName val="Р_пр_ФСК-Ю"/>
      <sheetName val="9СВОД-Р_прям_АГ"/>
      <sheetName val="Р_пр_ПР-Вл"/>
      <sheetName val="Р_пр_ПР-Вс"/>
      <sheetName val="Р_пр_ПР-СЗ"/>
      <sheetName val="Р_пр_ПР-С"/>
      <sheetName val="Р_пр_ПР-У"/>
      <sheetName val="Р_пр_ПР-Ц"/>
      <sheetName val="Р_пр_ПР-Ю"/>
      <sheetName val="10СВОД-Р_прям_ИНВ"/>
      <sheetName val="Р_пр_ИП-Вл"/>
      <sheetName val="Р_пр_ИП-Вс"/>
      <sheetName val="Р_пр_ИП-СЗ"/>
      <sheetName val="Р_пр_ИП-С"/>
      <sheetName val="Р_пр_ИП-У"/>
      <sheetName val="Р_пр_ИП-Ц"/>
      <sheetName val="Р_пр_ИП-Ю"/>
      <sheetName val="11СВОД-Р_прям_Проч_"/>
      <sheetName val="Р_пр_-Вл"/>
      <sheetName val="Р_пр_-Вс"/>
      <sheetName val="Р_пр_-СЗ"/>
      <sheetName val="Р_пр_-С"/>
      <sheetName val="Р_пр_-У"/>
      <sheetName val="Р_пр_-Ц"/>
      <sheetName val="Р_пр_-Ю"/>
      <sheetName val="12=9+10+11_СВОД-Р_прям_"/>
      <sheetName val="Р_к_ФСК-Вл"/>
      <sheetName val="Р_к_ФСК-Вс"/>
      <sheetName val="Р_к_ФСК-СЗ"/>
      <sheetName val="Р_к_ФСК-С"/>
      <sheetName val="Р_к_ФСК-У"/>
      <sheetName val="Р_к_ФСК-Ц"/>
      <sheetName val="Р_к_ФСК-Ю"/>
      <sheetName val="Р_к_ФСК-ГСС"/>
      <sheetName val="12СВОД-Р_косв_АГ"/>
      <sheetName val="Р_к_ПР-Вл"/>
      <sheetName val="Р_к_ПР-Вс"/>
      <sheetName val="Р_к_ПР-СЗ"/>
      <sheetName val="Р_к_ПР-С"/>
      <sheetName val="Р_к_ПР-У"/>
      <sheetName val="Р_к_ПР-Ц"/>
      <sheetName val="Р_к_ПР-Ю"/>
      <sheetName val="14СВОД-Р_косв_ИНВ"/>
      <sheetName val="Р_к_ИП-Вл"/>
      <sheetName val="Р_к_ИП-Вс"/>
      <sheetName val="Р_к_ИП-СЗ"/>
      <sheetName val="Р_к_ИП-С"/>
      <sheetName val="Р_к_ИП-У"/>
      <sheetName val="Р_к_ИП-Ц"/>
      <sheetName val="Р_к_ИП-Ю"/>
      <sheetName val="13СВОД-Р_косв_Проч_"/>
      <sheetName val="Р_к_-Вл"/>
      <sheetName val="Р_к_-Вс"/>
      <sheetName val="Р_к_-СЗ"/>
      <sheetName val="Р_к_-С"/>
      <sheetName val="Р_к_-У"/>
      <sheetName val="Р_к_-Ц"/>
      <sheetName val="Р_к_-Ю"/>
      <sheetName val="15=12+13+14_СВОД-Р_косв_"/>
      <sheetName val="Р_-Вл"/>
      <sheetName val="Р_-Вс"/>
      <sheetName val="Р_-СЗ"/>
      <sheetName val="Р_-С"/>
      <sheetName val="Р_-У"/>
      <sheetName val="Р_-Ц"/>
      <sheetName val="Р_-Ю"/>
      <sheetName val="Р_-ГСС"/>
      <sheetName val="точка_2008"/>
      <sheetName val="точка_2009"/>
      <sheetName val="точка_2010"/>
      <sheetName val="Сценарные_условия"/>
      <sheetName val="Список_ДЗО"/>
      <sheetName val="Огл__Графиков"/>
      <sheetName val="Текущие_цены"/>
      <sheetName val="Таб1_1"/>
      <sheetName val="смета2_проект__раб_"/>
      <sheetName val="План_движения_персонала"/>
      <sheetName val="Производство_электроэнергии"/>
      <sheetName val="Т19_1"/>
      <sheetName val="18_2"/>
      <sheetName val="6 Списки"/>
      <sheetName val="15"/>
      <sheetName val="16"/>
      <sheetName val="17.1"/>
      <sheetName val="20"/>
      <sheetName val="21.3"/>
      <sheetName val="24"/>
      <sheetName val="25"/>
      <sheetName val="4"/>
      <sheetName val="5"/>
      <sheetName val="P2.1"/>
      <sheetName val="P2.2"/>
      <sheetName val="перекрестка"/>
      <sheetName val="Титульный лист С-П"/>
      <sheetName val="БФ-2-13-П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  <sheetName val="иртышская"/>
      <sheetName val="таврическ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9">
          <cell r="A9" t="str">
            <v>По ТОиР для ОАО "ФСК ЕЭС"</v>
          </cell>
          <cell r="B9" t="str">
            <v>чел.</v>
          </cell>
          <cell r="E9">
            <v>0</v>
          </cell>
          <cell r="H9">
            <v>574</v>
          </cell>
          <cell r="I9">
            <v>477</v>
          </cell>
          <cell r="J9">
            <v>427</v>
          </cell>
          <cell r="K9">
            <v>567</v>
          </cell>
          <cell r="L9">
            <v>508</v>
          </cell>
          <cell r="M9">
            <v>406</v>
          </cell>
          <cell r="N9">
            <v>371</v>
          </cell>
          <cell r="O9">
            <v>251</v>
          </cell>
        </row>
        <row r="10">
          <cell r="A10" t="str">
            <v>По работам для инвестиционной программы ОАО "ФСК ЕЭС"</v>
          </cell>
          <cell r="B10" t="str">
            <v>чел.</v>
          </cell>
          <cell r="E10">
            <v>0</v>
          </cell>
          <cell r="H10">
            <v>0</v>
          </cell>
          <cell r="I10">
            <v>11.5</v>
          </cell>
          <cell r="M10">
            <v>46</v>
          </cell>
          <cell r="N10">
            <v>0</v>
          </cell>
          <cell r="O10">
            <v>0</v>
          </cell>
        </row>
        <row r="12">
          <cell r="A12" t="str">
            <v>АУП филиалов</v>
          </cell>
          <cell r="B12" t="str">
            <v>чел.</v>
          </cell>
          <cell r="E12">
            <v>0</v>
          </cell>
          <cell r="H12">
            <v>363</v>
          </cell>
          <cell r="I12">
            <v>363</v>
          </cell>
          <cell r="J12">
            <v>452</v>
          </cell>
          <cell r="K12">
            <v>319</v>
          </cell>
          <cell r="L12">
            <v>331</v>
          </cell>
          <cell r="M12">
            <v>350</v>
          </cell>
          <cell r="N12">
            <v>315</v>
          </cell>
          <cell r="O12">
            <v>280</v>
          </cell>
        </row>
        <row r="13">
          <cell r="A13" t="str">
            <v>АУП ИА</v>
          </cell>
          <cell r="B13" t="str">
            <v>чел.</v>
          </cell>
          <cell r="E13">
            <v>0</v>
          </cell>
        </row>
        <row r="16">
          <cell r="A16" t="str">
            <v>По ТОиР для ОАО "ФСК ЕЭС"</v>
          </cell>
          <cell r="B16" t="str">
            <v>т.р.</v>
          </cell>
          <cell r="E16">
            <v>0</v>
          </cell>
          <cell r="H16">
            <v>90661.525999999998</v>
          </cell>
          <cell r="I16">
            <v>87242.093999999997</v>
          </cell>
          <cell r="J16">
            <v>18940.535</v>
          </cell>
          <cell r="K16">
            <v>26176.524000000001</v>
          </cell>
          <cell r="L16">
            <v>23085.304</v>
          </cell>
          <cell r="M16">
            <v>19039.731</v>
          </cell>
          <cell r="N16">
            <v>69461.45</v>
          </cell>
          <cell r="O16">
            <v>51733.593000000001</v>
          </cell>
        </row>
        <row r="18">
          <cell r="A18" t="str">
            <v>По работам для стороних заказчиков</v>
          </cell>
          <cell r="B18" t="str">
            <v>т.р.</v>
          </cell>
          <cell r="E18">
            <v>0</v>
          </cell>
          <cell r="H18">
            <v>6567.3519999999999</v>
          </cell>
          <cell r="I18">
            <v>40867.708999999995</v>
          </cell>
          <cell r="J18">
            <v>8006.665</v>
          </cell>
          <cell r="K18">
            <v>8215.2610000000004</v>
          </cell>
          <cell r="L18">
            <v>11501.365</v>
          </cell>
          <cell r="M18">
            <v>13144.418</v>
          </cell>
          <cell r="N18">
            <v>189861.60399999999</v>
          </cell>
          <cell r="O18">
            <v>325286.42</v>
          </cell>
        </row>
        <row r="19">
          <cell r="A19" t="str">
            <v>Всего АУП, в том числе</v>
          </cell>
          <cell r="B19" t="str">
            <v>т.р.</v>
          </cell>
          <cell r="H19">
            <v>94052</v>
          </cell>
          <cell r="I19">
            <v>112697.755</v>
          </cell>
          <cell r="J19">
            <v>24019</v>
          </cell>
          <cell r="K19">
            <v>25430.68</v>
          </cell>
          <cell r="L19">
            <v>30809.766</v>
          </cell>
          <cell r="M19">
            <v>32438.309000000001</v>
          </cell>
          <cell r="N19">
            <v>121048.602</v>
          </cell>
          <cell r="O19">
            <v>114619.77899999999</v>
          </cell>
        </row>
        <row r="23">
          <cell r="A23" t="str">
            <v>По ТОиР для ОАО "ФСК ЕЭС"</v>
          </cell>
          <cell r="B23" t="str">
            <v>т.р.</v>
          </cell>
          <cell r="E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По работам для инвестиционной программы ОАО "ФСК ЕЭС"</v>
          </cell>
          <cell r="B24" t="str">
            <v>т.р.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A26" t="str">
            <v>Всего АУП, в том числе</v>
          </cell>
          <cell r="B26" t="str">
            <v>т.р.</v>
          </cell>
          <cell r="H26">
            <v>10690</v>
          </cell>
          <cell r="I26">
            <v>15962.490999999998</v>
          </cell>
          <cell r="J26">
            <v>2886</v>
          </cell>
          <cell r="K26">
            <v>4420.8729999999996</v>
          </cell>
          <cell r="L26">
            <v>4218.6220000000003</v>
          </cell>
          <cell r="M26">
            <v>4436.9960000000001</v>
          </cell>
          <cell r="N26">
            <v>14052.982</v>
          </cell>
          <cell r="O26">
            <v>15457.825000000001</v>
          </cell>
        </row>
        <row r="30">
          <cell r="A30" t="str">
            <v>По ТОиР для ОАО "ФСК ЕЭС"</v>
          </cell>
          <cell r="B30" t="str">
            <v>т.р.</v>
          </cell>
          <cell r="E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По работам для инвестиционной программы ОАО "ФСК ЕЭС"</v>
          </cell>
          <cell r="B31" t="str">
            <v>т.р.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A33" t="str">
            <v>Всего АУП, в том числе</v>
          </cell>
          <cell r="B33" t="str">
            <v>т.р.</v>
          </cell>
          <cell r="H33">
            <v>1205</v>
          </cell>
          <cell r="I33">
            <v>1363.4389999999999</v>
          </cell>
          <cell r="J33">
            <v>542</v>
          </cell>
          <cell r="K33">
            <v>434.11</v>
          </cell>
          <cell r="L33">
            <v>184.35399999999998</v>
          </cell>
          <cell r="M33">
            <v>202.97499999999999</v>
          </cell>
          <cell r="N33">
            <v>1200.877</v>
          </cell>
          <cell r="O33">
            <v>1321.741</v>
          </cell>
        </row>
        <row r="37">
          <cell r="A37" t="str">
            <v>По ТОиР для ОАО "ФСК ЕЭС"</v>
          </cell>
          <cell r="B37" t="str">
            <v>т.р.</v>
          </cell>
          <cell r="E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По работам для инвестиционной программы ОАО "ФСК ЕЭС"</v>
          </cell>
          <cell r="B38" t="str">
            <v>т.р.</v>
          </cell>
          <cell r="E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40">
          <cell r="A40" t="str">
            <v>Всего АУП, в том числе</v>
          </cell>
          <cell r="B40" t="str">
            <v>т.р.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4">
          <cell r="A44" t="str">
            <v>По ТОиР для ОАО "ФСК ЕЭС"</v>
          </cell>
          <cell r="B44" t="str">
            <v>т.р.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 t="str">
            <v/>
          </cell>
        </row>
        <row r="45">
          <cell r="A45" t="str">
            <v>По работам для инвестиционной программы ОАО "ФСК ЕЭС"</v>
          </cell>
          <cell r="B45" t="str">
            <v>т.р.</v>
          </cell>
          <cell r="E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7">
          <cell r="A47" t="str">
            <v>Всего АУП, в том числе</v>
          </cell>
          <cell r="B47" t="str">
            <v>т.р.</v>
          </cell>
          <cell r="H47">
            <v>3165</v>
          </cell>
          <cell r="I47">
            <v>5249.5010000000002</v>
          </cell>
          <cell r="J47">
            <v>1045</v>
          </cell>
          <cell r="K47">
            <v>1307.125</v>
          </cell>
          <cell r="L47">
            <v>1421.9749999999999</v>
          </cell>
          <cell r="M47">
            <v>1475.4010000000001</v>
          </cell>
          <cell r="N47">
            <v>4624</v>
          </cell>
          <cell r="O47">
            <v>5085.0419999999995</v>
          </cell>
        </row>
        <row r="51">
          <cell r="A51" t="str">
            <v>По ТОиР для ОАО "ФСК ЕЭС"</v>
          </cell>
          <cell r="B51" t="str">
            <v>т.р.</v>
          </cell>
          <cell r="E51">
            <v>0</v>
          </cell>
          <cell r="H51">
            <v>8676.228000000001</v>
          </cell>
          <cell r="I51">
            <v>16213.175999999999</v>
          </cell>
          <cell r="J51">
            <v>2520.1320000000001</v>
          </cell>
          <cell r="K51">
            <v>5908.69</v>
          </cell>
          <cell r="L51">
            <v>5251.4459999999999</v>
          </cell>
          <cell r="M51">
            <v>2532.9079999999999</v>
          </cell>
          <cell r="N51">
            <v>13757.788</v>
          </cell>
          <cell r="O51">
            <v>10135.977999999999</v>
          </cell>
          <cell r="Q51" t="str">
            <v/>
          </cell>
        </row>
        <row r="52">
          <cell r="A52" t="str">
            <v>По работам для инвестиционной программы ОАО "ФСК ЕЭС"</v>
          </cell>
          <cell r="B52" t="str">
            <v>т.р.</v>
          </cell>
          <cell r="E52">
            <v>0</v>
          </cell>
          <cell r="H52">
            <v>0</v>
          </cell>
          <cell r="I52">
            <v>1726</v>
          </cell>
          <cell r="J52">
            <v>0</v>
          </cell>
          <cell r="K52">
            <v>0</v>
          </cell>
          <cell r="L52">
            <v>0</v>
          </cell>
          <cell r="M52">
            <v>1726</v>
          </cell>
          <cell r="N52">
            <v>0</v>
          </cell>
          <cell r="O52">
            <v>0</v>
          </cell>
        </row>
        <row r="54">
          <cell r="A54" t="str">
            <v>Всего АУП, в том числе</v>
          </cell>
          <cell r="B54" t="str">
            <v>т.р.</v>
          </cell>
          <cell r="H54">
            <v>5509</v>
          </cell>
          <cell r="I54">
            <v>15524.037</v>
          </cell>
          <cell r="J54">
            <v>2393</v>
          </cell>
          <cell r="K54">
            <v>3426.26</v>
          </cell>
          <cell r="L54">
            <v>4453.3630000000003</v>
          </cell>
          <cell r="M54">
            <v>5251.4139999999998</v>
          </cell>
          <cell r="N54">
            <v>8116.0720000000001</v>
          </cell>
          <cell r="O54">
            <v>8928.6029999999992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оянная часть"/>
      <sheetName val="Отпуска"/>
      <sheetName val="Переменная часть"/>
      <sheetName val="Выплаты уволенным и компенсации"/>
      <sheetName val="ГПХ"/>
      <sheetName val="ВСХ"/>
      <sheetName val="Параметры"/>
      <sheetName val="Для БДР"/>
      <sheetName val="Для БДДС"/>
      <sheetName val="Шаблоны"/>
      <sheetName val="Эффективная ставка"/>
      <sheetName val="БП страховые"/>
      <sheetName val="data"/>
      <sheetName val="ГАЭС_декабрь"/>
      <sheetName val="ГА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 t="str">
            <v>себестоимость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</row>
        <row r="8">
          <cell r="F8">
            <v>106666.66666666667</v>
          </cell>
          <cell r="G8">
            <v>106666.66666666667</v>
          </cell>
          <cell r="H8">
            <v>106666.66666666667</v>
          </cell>
          <cell r="I8">
            <v>106666.66666666667</v>
          </cell>
          <cell r="J8">
            <v>106666.66666666667</v>
          </cell>
          <cell r="K8">
            <v>106666.66666666667</v>
          </cell>
          <cell r="L8">
            <v>106666.66666666667</v>
          </cell>
          <cell r="M8">
            <v>106666.66666666667</v>
          </cell>
          <cell r="N8">
            <v>106666.66666666667</v>
          </cell>
          <cell r="O8">
            <v>106666.66666666667</v>
          </cell>
          <cell r="P8">
            <v>106666.66666666667</v>
          </cell>
          <cell r="Q8">
            <v>106666.6666666666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F9">
            <v>8333.3333333333339</v>
          </cell>
          <cell r="G9">
            <v>8333.3333333333339</v>
          </cell>
          <cell r="H9">
            <v>8333.3333333333339</v>
          </cell>
          <cell r="I9">
            <v>8333.3333333333339</v>
          </cell>
          <cell r="J9">
            <v>8333.3333333333339</v>
          </cell>
          <cell r="K9">
            <v>8333.3333333333339</v>
          </cell>
          <cell r="L9">
            <v>8333.3333333333339</v>
          </cell>
          <cell r="M9">
            <v>8333.3333333333339</v>
          </cell>
          <cell r="N9">
            <v>8333.3333333333339</v>
          </cell>
          <cell r="O9">
            <v>8333.3333333333339</v>
          </cell>
          <cell r="P9">
            <v>8333.3333333333339</v>
          </cell>
          <cell r="Q9">
            <v>8333.333333333333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</row>
        <row r="10">
          <cell r="F10">
            <v>41666.666666666664</v>
          </cell>
          <cell r="G10">
            <v>41666.666666666664</v>
          </cell>
          <cell r="H10">
            <v>41666.666666666664</v>
          </cell>
          <cell r="I10">
            <v>41666.666666666664</v>
          </cell>
          <cell r="J10">
            <v>41666.666666666664</v>
          </cell>
          <cell r="K10">
            <v>41666.666666666664</v>
          </cell>
          <cell r="L10">
            <v>41666.666666666664</v>
          </cell>
          <cell r="M10">
            <v>41666.666666666664</v>
          </cell>
          <cell r="N10">
            <v>41666.666666666664</v>
          </cell>
          <cell r="O10">
            <v>41666.666666666664</v>
          </cell>
          <cell r="P10">
            <v>41666.666666666664</v>
          </cell>
          <cell r="Q10">
            <v>41666.66666666666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F11">
            <v>30000</v>
          </cell>
          <cell r="G11">
            <v>30000</v>
          </cell>
          <cell r="H11">
            <v>30000</v>
          </cell>
          <cell r="I11">
            <v>30000</v>
          </cell>
          <cell r="J11">
            <v>30000</v>
          </cell>
          <cell r="K11">
            <v>30000</v>
          </cell>
          <cell r="L11">
            <v>30000</v>
          </cell>
          <cell r="M11">
            <v>30000</v>
          </cell>
          <cell r="N11">
            <v>30000</v>
          </cell>
          <cell r="O11">
            <v>30000</v>
          </cell>
          <cell r="P11">
            <v>30000</v>
          </cell>
          <cell r="Q11">
            <v>3000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F13">
            <v>15000</v>
          </cell>
          <cell r="G13">
            <v>15000</v>
          </cell>
          <cell r="H13">
            <v>15000</v>
          </cell>
          <cell r="I13">
            <v>15000</v>
          </cell>
          <cell r="J13">
            <v>15000</v>
          </cell>
          <cell r="K13">
            <v>15000</v>
          </cell>
          <cell r="L13">
            <v>15000</v>
          </cell>
          <cell r="M13">
            <v>15000</v>
          </cell>
          <cell r="N13">
            <v>15000</v>
          </cell>
          <cell r="O13">
            <v>15000</v>
          </cell>
          <cell r="P13">
            <v>15000</v>
          </cell>
          <cell r="Q13">
            <v>1500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</row>
        <row r="15">
          <cell r="F15">
            <v>105000</v>
          </cell>
          <cell r="G15">
            <v>105000</v>
          </cell>
          <cell r="H15">
            <v>105000</v>
          </cell>
          <cell r="I15">
            <v>105000</v>
          </cell>
          <cell r="J15">
            <v>105000</v>
          </cell>
          <cell r="K15">
            <v>105000</v>
          </cell>
          <cell r="L15">
            <v>105000</v>
          </cell>
          <cell r="M15">
            <v>105000</v>
          </cell>
          <cell r="N15">
            <v>105000</v>
          </cell>
          <cell r="O15">
            <v>105000</v>
          </cell>
          <cell r="P15">
            <v>105000</v>
          </cell>
          <cell r="Q15">
            <v>10500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6">
          <cell r="F16">
            <v>6000</v>
          </cell>
          <cell r="G16">
            <v>6000</v>
          </cell>
          <cell r="H16">
            <v>6000</v>
          </cell>
          <cell r="I16">
            <v>6000</v>
          </cell>
          <cell r="J16">
            <v>6000</v>
          </cell>
          <cell r="K16">
            <v>6000</v>
          </cell>
          <cell r="L16">
            <v>6000</v>
          </cell>
          <cell r="M16">
            <v>6000</v>
          </cell>
          <cell r="N16">
            <v>6000</v>
          </cell>
          <cell r="O16">
            <v>6000</v>
          </cell>
          <cell r="P16">
            <v>6000</v>
          </cell>
          <cell r="Q16">
            <v>600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</row>
        <row r="22">
          <cell r="F22">
            <v>967200</v>
          </cell>
          <cell r="G22">
            <v>967200</v>
          </cell>
          <cell r="H22">
            <v>967200</v>
          </cell>
          <cell r="I22">
            <v>967200</v>
          </cell>
          <cell r="J22">
            <v>967200</v>
          </cell>
          <cell r="K22">
            <v>967200</v>
          </cell>
          <cell r="L22">
            <v>967200</v>
          </cell>
          <cell r="M22">
            <v>967200</v>
          </cell>
          <cell r="N22">
            <v>967200</v>
          </cell>
          <cell r="O22">
            <v>967200</v>
          </cell>
          <cell r="P22">
            <v>967200</v>
          </cell>
          <cell r="Q22">
            <v>967200</v>
          </cell>
          <cell r="AF22">
            <v>6500</v>
          </cell>
          <cell r="AG22">
            <v>6500</v>
          </cell>
          <cell r="AH22">
            <v>6500</v>
          </cell>
          <cell r="AI22">
            <v>6500</v>
          </cell>
          <cell r="AJ22">
            <v>6500</v>
          </cell>
          <cell r="AK22">
            <v>6500</v>
          </cell>
          <cell r="AL22">
            <v>6500</v>
          </cell>
          <cell r="AM22">
            <v>6500</v>
          </cell>
          <cell r="AN22">
            <v>6500</v>
          </cell>
          <cell r="AO22">
            <v>6500</v>
          </cell>
          <cell r="AP22">
            <v>6500</v>
          </cell>
          <cell r="AQ22">
            <v>6500</v>
          </cell>
        </row>
        <row r="23">
          <cell r="F23">
            <v>30858.333333333332</v>
          </cell>
          <cell r="G23">
            <v>30858.333333333332</v>
          </cell>
          <cell r="H23">
            <v>30858.333333333332</v>
          </cell>
          <cell r="I23">
            <v>30858.333333333332</v>
          </cell>
          <cell r="J23">
            <v>30858.333333333332</v>
          </cell>
          <cell r="K23">
            <v>30858.333333333332</v>
          </cell>
          <cell r="L23">
            <v>30858.333333333332</v>
          </cell>
          <cell r="M23">
            <v>30858.333333333332</v>
          </cell>
          <cell r="N23">
            <v>30858.333333333332</v>
          </cell>
          <cell r="O23">
            <v>30858.333333333332</v>
          </cell>
          <cell r="P23">
            <v>30858.333333333332</v>
          </cell>
          <cell r="Q23">
            <v>30858.33333333333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F24">
            <v>60883.333333333336</v>
          </cell>
          <cell r="G24">
            <v>60883.333333333336</v>
          </cell>
          <cell r="H24">
            <v>60883.333333333336</v>
          </cell>
          <cell r="I24">
            <v>60883.333333333336</v>
          </cell>
          <cell r="J24">
            <v>60883.333333333336</v>
          </cell>
          <cell r="K24">
            <v>60883.333333333336</v>
          </cell>
          <cell r="L24">
            <v>60883.333333333336</v>
          </cell>
          <cell r="M24">
            <v>60883.333333333336</v>
          </cell>
          <cell r="N24">
            <v>60883.333333333336</v>
          </cell>
          <cell r="O24">
            <v>60883.333333333336</v>
          </cell>
          <cell r="P24">
            <v>60883.333333333336</v>
          </cell>
          <cell r="Q24">
            <v>60883.33333333333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F26">
            <v>75000</v>
          </cell>
          <cell r="G26">
            <v>75000</v>
          </cell>
          <cell r="H26">
            <v>75000</v>
          </cell>
          <cell r="I26">
            <v>75000</v>
          </cell>
          <cell r="J26">
            <v>75000</v>
          </cell>
          <cell r="K26">
            <v>75000</v>
          </cell>
          <cell r="L26">
            <v>75000</v>
          </cell>
          <cell r="M26">
            <v>75000</v>
          </cell>
          <cell r="N26">
            <v>75000</v>
          </cell>
          <cell r="O26">
            <v>75000</v>
          </cell>
          <cell r="P26">
            <v>75000</v>
          </cell>
          <cell r="Q26">
            <v>7500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F27">
            <v>342571.58333333337</v>
          </cell>
          <cell r="G27">
            <v>342571.58333333337</v>
          </cell>
          <cell r="H27">
            <v>342571.58333333337</v>
          </cell>
          <cell r="I27">
            <v>342571.58333333337</v>
          </cell>
          <cell r="J27">
            <v>342571.58333333337</v>
          </cell>
          <cell r="K27">
            <v>342571.58333333337</v>
          </cell>
          <cell r="L27">
            <v>342571.58333333337</v>
          </cell>
          <cell r="M27">
            <v>342571.58333333337</v>
          </cell>
          <cell r="N27">
            <v>342571.58333333337</v>
          </cell>
          <cell r="O27">
            <v>342571.58333333337</v>
          </cell>
          <cell r="P27">
            <v>342571.58333333337</v>
          </cell>
          <cell r="Q27">
            <v>342571.5833333333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F28">
            <v>161466.41666666666</v>
          </cell>
          <cell r="G28">
            <v>161466.41666666666</v>
          </cell>
          <cell r="H28">
            <v>161466.41666666666</v>
          </cell>
          <cell r="I28">
            <v>161466.41666666666</v>
          </cell>
          <cell r="J28">
            <v>161466.41666666666</v>
          </cell>
          <cell r="K28">
            <v>161466.41666666666</v>
          </cell>
          <cell r="L28">
            <v>161466.41666666666</v>
          </cell>
          <cell r="M28">
            <v>161466.41666666666</v>
          </cell>
          <cell r="N28">
            <v>161466.41666666666</v>
          </cell>
          <cell r="O28">
            <v>161466.41666666666</v>
          </cell>
          <cell r="P28">
            <v>161466.41666666666</v>
          </cell>
          <cell r="Q28">
            <v>161466.41666666666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Исходные 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Ассенизация"/>
      <sheetName val="ТБО"/>
      <sheetName val="транспорт"/>
      <sheetName val="СиТР-ст"/>
      <sheetName val="общехоз"/>
      <sheetName val="общепр"/>
      <sheetName val="АДС"/>
      <sheetName val="штатное"/>
      <sheetName val="Кусочки"/>
      <sheetName val="Тепло с перек"/>
      <sheetName val="найм"/>
      <sheetName val="Лист1"/>
      <sheetName val="расшифровка"/>
    </sheetNames>
    <sheetDataSet>
      <sheetData sheetId="0" refreshError="1">
        <row r="13">
          <cell r="C13">
            <v>1.08</v>
          </cell>
        </row>
        <row r="23">
          <cell r="C23">
            <v>1.1198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9">
          <cell r="G19">
            <v>0.8238462502848061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С"/>
      <sheetName val="Штатное"/>
      <sheetName val="% разбивки ПО"/>
      <sheetName val="Ср.шк"/>
      <sheetName val="Полезный(средняя школа)"/>
      <sheetName val="Нач.шк"/>
      <sheetName val="Полезный (начальная школа)"/>
      <sheetName val="Шк.центр"/>
      <sheetName val="Полезный(шк. центр)"/>
      <sheetName val="Голубок"/>
      <sheetName val="Полезный (Голубок)"/>
      <sheetName val="Дет.сад№4"/>
      <sheetName val="Полезный(Дет.сад№7)"/>
      <sheetName val="Полезный(ДЮСШ)"/>
      <sheetName val="ДЮСШ"/>
      <sheetName val="Полезный(детс.сад№15)"/>
      <sheetName val="Детс.сад№15"/>
      <sheetName val="Полезный(Детс.дом твор)"/>
      <sheetName val="Жилой дом"/>
      <sheetName val="Ддт"/>
      <sheetName val="Полезный(Школа с.Толбага)"/>
      <sheetName val="Шк с.Толбага"/>
      <sheetName val="Полезный(ООШ с.Толбага)"/>
      <sheetName val="ООШ с.Толбага"/>
      <sheetName val="Полезный (жилой дом)"/>
      <sheetName val="Тепло СВОД"/>
      <sheetName val="Полезный (СВОД)"/>
      <sheetName val="Тепло (Каскад)"/>
      <sheetName val="Полезный(Каскад)"/>
      <sheetName val="Дост.уг"/>
      <sheetName val="Погр.уг"/>
      <sheetName val="Вывоз шл."/>
      <sheetName val="Тепло(Шк №33 с.Толбага)"/>
      <sheetName val="Полезный(Шк №33 с.Толбага)"/>
      <sheetName val="ТТЧ(Шк №33)"/>
      <sheetName val="ТТЧ"/>
      <sheetName val="ЭЭ"/>
      <sheetName val="ОТ (тепло)"/>
      <sheetName val="ПДВ Тигнинский"/>
      <sheetName val="Косвенные"/>
      <sheetName val="норм.числ."/>
      <sheetName val="Цеховые расходы (т)"/>
      <sheetName val="Общепроизводственные расходы"/>
      <sheetName val="Общехозяйственные расходы"/>
      <sheetName val="Вода"/>
      <sheetName val="ПП - Вода"/>
      <sheetName val="Подвоз"/>
      <sheetName val="ПП - Подвоз"/>
      <sheetName val="Прием и транспортирование"/>
      <sheetName val="ПП - Стоки-пр и тр"/>
      <sheetName val="Транспорт"/>
      <sheetName val="ОТ (вс)"/>
      <sheetName val="ОТ (во)"/>
      <sheetName val="ОТ (подвоз)"/>
      <sheetName val="Индек пл.гр."/>
      <sheetName val="вспомог2014"/>
    </sheetNames>
    <sheetDataSet>
      <sheetData sheetId="0">
        <row r="6">
          <cell r="C6" t="str">
            <v>ООО "Восход"</v>
          </cell>
        </row>
      </sheetData>
      <sheetData sheetId="1"/>
      <sheetData sheetId="2">
        <row r="4">
          <cell r="O4">
            <v>367200</v>
          </cell>
        </row>
      </sheetData>
      <sheetData sheetId="3"/>
      <sheetData sheetId="4">
        <row r="114">
          <cell r="F114">
            <v>1642841.4524399256</v>
          </cell>
        </row>
      </sheetData>
      <sheetData sheetId="5"/>
      <sheetData sheetId="6">
        <row r="114">
          <cell r="F114">
            <v>1332858.1142839119</v>
          </cell>
        </row>
      </sheetData>
      <sheetData sheetId="7"/>
      <sheetData sheetId="8">
        <row r="114">
          <cell r="F114">
            <v>1442671.6308814781</v>
          </cell>
        </row>
      </sheetData>
      <sheetData sheetId="9"/>
      <sheetData sheetId="10">
        <row r="114">
          <cell r="F114">
            <v>1077928.7225384542</v>
          </cell>
        </row>
      </sheetData>
      <sheetData sheetId="11"/>
      <sheetData sheetId="12">
        <row r="114">
          <cell r="F114">
            <v>1836948.3881129664</v>
          </cell>
        </row>
      </sheetData>
      <sheetData sheetId="13"/>
      <sheetData sheetId="14"/>
      <sheetData sheetId="15">
        <row r="127">
          <cell r="F127">
            <v>1409939.859563903</v>
          </cell>
        </row>
      </sheetData>
      <sheetData sheetId="16"/>
      <sheetData sheetId="17">
        <row r="127">
          <cell r="F127">
            <v>1381404.9808044843</v>
          </cell>
        </row>
      </sheetData>
      <sheetData sheetId="18"/>
      <sheetData sheetId="19">
        <row r="114">
          <cell r="F114">
            <v>1504250.5392272386</v>
          </cell>
        </row>
      </sheetData>
      <sheetData sheetId="20">
        <row r="114">
          <cell r="F114">
            <v>1097667.0096995037</v>
          </cell>
        </row>
      </sheetData>
      <sheetData sheetId="21"/>
      <sheetData sheetId="22">
        <row r="114">
          <cell r="F114">
            <v>1084359.6743213844</v>
          </cell>
        </row>
      </sheetData>
      <sheetData sheetId="23"/>
      <sheetData sheetId="24">
        <row r="114">
          <cell r="F114">
            <v>1987125.3283094915</v>
          </cell>
        </row>
      </sheetData>
      <sheetData sheetId="25"/>
      <sheetData sheetId="26">
        <row r="127">
          <cell r="F127">
            <v>15668047.93918211</v>
          </cell>
        </row>
      </sheetData>
      <sheetData sheetId="27"/>
      <sheetData sheetId="28">
        <row r="127">
          <cell r="F127">
            <v>983865.01966490387</v>
          </cell>
        </row>
      </sheetData>
      <sheetData sheetId="29"/>
      <sheetData sheetId="30"/>
      <sheetData sheetId="31">
        <row r="53">
          <cell r="C53">
            <v>242.80222606797946</v>
          </cell>
        </row>
      </sheetData>
      <sheetData sheetId="32">
        <row r="38">
          <cell r="F38">
            <v>250.04549303800235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>
        <row r="9">
          <cell r="G9">
            <v>0.52</v>
          </cell>
        </row>
      </sheetData>
      <sheetData sheetId="41"/>
      <sheetData sheetId="42">
        <row r="35">
          <cell r="E35">
            <v>11.034403079794455</v>
          </cell>
        </row>
      </sheetData>
      <sheetData sheetId="43">
        <row r="35">
          <cell r="E35">
            <v>29.178731587566105</v>
          </cell>
        </row>
      </sheetData>
      <sheetData sheetId="44">
        <row r="35">
          <cell r="E35">
            <v>22.105824605152165</v>
          </cell>
        </row>
      </sheetData>
      <sheetData sheetId="45">
        <row r="84">
          <cell r="F84">
            <v>1344088.7554051457</v>
          </cell>
        </row>
      </sheetData>
      <sheetData sheetId="46"/>
      <sheetData sheetId="47">
        <row r="59">
          <cell r="F59">
            <v>1246231.9885000712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</sheetNames>
    <definedNames>
      <definedName name="___dtk7" refersTo="#ССЫЛКА!"/>
      <definedName name="__dtk7" refersTo="#ССЫЛКА!"/>
      <definedName name="_dtk7" refersTo="#ССЫЛКА!"/>
      <definedName name="cgf" refersTo="#ССЫЛКА!"/>
      <definedName name="cgfghf" refersTo="#ССЫЛКА!"/>
      <definedName name="dltdy" refersTo="#ССЫЛКА!"/>
      <definedName name="dt" refersTo="#ССЫЛКА!"/>
      <definedName name="dtk" refersTo="#ССЫЛКА!"/>
      <definedName name="dtulk" refersTo="#ССЫЛКА!"/>
      <definedName name="dtyltd" refersTo="#ССЫЛКА!"/>
      <definedName name="dzgnm" refersTo="#ССЫЛКА!"/>
      <definedName name="esut" refersTo="#ССЫЛКА!"/>
      <definedName name="fgm" refersTo="#ССЫЛКА!"/>
      <definedName name="frtju" refersTo="#ССЫЛКА!"/>
      <definedName name="gf" refersTo="#ССЫЛКА!"/>
      <definedName name="gfj" refersTo="#ССЫЛКА!"/>
      <definedName name="gfjgf" refersTo="#ССЫЛКА!"/>
      <definedName name="gfjgfj" refersTo="#ССЫЛКА!"/>
      <definedName name="gfjjgf" refersTo="#ССЫЛКА!"/>
      <definedName name="ghfghd" refersTo="#ССЫЛКА!"/>
      <definedName name="ghfs" refersTo="#ССЫЛКА!"/>
      <definedName name="ghgjgh" refersTo="#ССЫЛКА!"/>
      <definedName name="ghjg" refersTo="#ССЫЛКА!"/>
      <definedName name="ghjghf" refersTo="#ССЫЛКА!"/>
      <definedName name="ghk" refersTo="#ССЫЛКА!"/>
      <definedName name="gj" refersTo="#ССЫЛКА!"/>
      <definedName name="gjkj" refersTo="#ССЫЛКА!"/>
      <definedName name="gjkl" refersTo="#ССЫЛКА!"/>
      <definedName name="gk" refersTo="#ССЫЛКА!"/>
      <definedName name="gkj" refersTo="#ССЫЛКА!"/>
      <definedName name="gvnhdf" refersTo="#ССЫЛКА!"/>
      <definedName name="hf" refersTo="#ССЫЛКА!"/>
      <definedName name="hfhf" refersTo="#ССЫЛКА!"/>
      <definedName name="hfk" refersTo="#ССЫЛКА!"/>
      <definedName name="hfkf" refersTo="#ССЫЛКА!"/>
      <definedName name="hfkfh" refersTo="#ССЫЛКА!"/>
      <definedName name="hk" refersTo="#ССЫЛКА!"/>
      <definedName name="jcd" refersTo="#ССЫЛКА!"/>
      <definedName name="jgg" refersTo="#ССЫЛКА!"/>
      <definedName name="jghfghd" refersTo="#ССЫЛКА!"/>
      <definedName name="jghjghjhk" refersTo="#ССЫЛКА!"/>
      <definedName name="jghjygsf" refersTo="#ССЫЛКА!"/>
      <definedName name="jhmjh" refersTo="#ССЫЛКА!"/>
      <definedName name="jyh" refersTo="#ССЫЛКА!"/>
      <definedName name="kfh" refersTo="#ССЫЛКА!"/>
      <definedName name="kh" refersTo="#ССЫЛКА!"/>
      <definedName name="khf" refersTo="#ССЫЛКА!"/>
      <definedName name="ktkll" refersTo="#ССЫЛКА!"/>
      <definedName name="lhj" refersTo="#ССЫЛКА!"/>
      <definedName name="lldt6" refersTo="#ССЫЛКА!"/>
      <definedName name="lu" refersTo="#ССЫЛКА!"/>
      <definedName name="rj" refersTo="#ССЫЛКА!"/>
      <definedName name="s4r6" refersTo="#ССЫЛКА!"/>
      <definedName name="sddfjgh" refersTo="#ССЫЛКА!"/>
      <definedName name="sdk" refersTo="#ССЫЛКА!"/>
      <definedName name="seuj" refersTo="#ССЫЛКА!"/>
      <definedName name="si" refersTo="#ССЫЛКА!"/>
      <definedName name="sks5rk" refersTo="#ССЫЛКА!"/>
      <definedName name="sri" refersTo="#ССЫЛКА!"/>
      <definedName name="srtksr" refersTo="#ССЫЛКА!"/>
      <definedName name="su" refersTo="#ССЫЛКА!"/>
      <definedName name="t" refersTo="#ССЫЛКА!"/>
      <definedName name="tdkltuls" refersTo="#ССЫЛКА!"/>
      <definedName name="tu" refersTo="#ССЫЛКА!"/>
      <definedName name="tuklyl" refersTo="#ССЫЛКА!"/>
      <definedName name="tul" refersTo="#ССЫЛКА!"/>
      <definedName name="tyk" refersTo="#ССЫЛКА!"/>
      <definedName name="tyki" refersTo="#ССЫЛКА!"/>
      <definedName name="vggf" refersTo="#ССЫЛКА!"/>
      <definedName name="xczn" refersTo="#ССЫЛКА!"/>
      <definedName name="xfh" refersTo="#ССЫЛКА!"/>
      <definedName name="yghk" refersTo="#ССЫЛКА!"/>
      <definedName name="yi" refersTo="#ССЫЛКА!"/>
      <definedName name="yu" refersTo="#ССЫЛКА!"/>
      <definedName name="yuk" refersTo="#ССЫЛКА!"/>
      <definedName name="zdnm" refersTo="#ССЫЛКА!"/>
      <definedName name="валоы" refersTo="#ССЫЛКА!"/>
    </definedNames>
    <sheetDataSet>
      <sheetData sheetId="0"/>
      <sheetData sheetId="1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Организации"/>
      <sheetName val="Справочники"/>
      <sheetName val="Пер-Вл"/>
      <sheetName val="ПС рек"/>
      <sheetName val="ЛЭП нов"/>
      <sheetName val="Таб1.1"/>
      <sheetName val="ИТ-бюджет"/>
      <sheetName val="регионы"/>
      <sheetName val="TEHSHEET"/>
      <sheetName val="Титульный"/>
      <sheetName val="гр5(о)"/>
      <sheetName val="Баланс"/>
      <sheetName val="with project"/>
      <sheetName val="readme"/>
      <sheetName val="SENSITIVITY"/>
    </sheetNames>
    <sheetDataSet>
      <sheetData sheetId="0">
        <row r="2">
          <cell r="B2" t="str">
            <v>Выпуски</v>
          </cell>
        </row>
      </sheetData>
      <sheetData sheetId="1">
        <row r="121">
          <cell r="CI121">
            <v>1199.7543236906586</v>
          </cell>
        </row>
      </sheetData>
      <sheetData sheetId="2">
        <row r="4">
          <cell r="Y4">
            <v>1</v>
          </cell>
        </row>
      </sheetData>
      <sheetData sheetId="3">
        <row r="7">
          <cell r="C7">
            <v>1</v>
          </cell>
        </row>
      </sheetData>
      <sheetData sheetId="4">
        <row r="2">
          <cell r="B2" t="str">
            <v>Выпуски</v>
          </cell>
        </row>
      </sheetData>
      <sheetData sheetId="5">
        <row r="121">
          <cell r="CI121">
            <v>1199.7543236906586</v>
          </cell>
        </row>
      </sheetData>
      <sheetData sheetId="6">
        <row r="4">
          <cell r="Y4">
            <v>1</v>
          </cell>
        </row>
      </sheetData>
      <sheetData sheetId="7">
        <row r="7">
          <cell r="C7">
            <v>1</v>
          </cell>
        </row>
      </sheetData>
      <sheetData sheetId="8">
        <row r="2">
          <cell r="B2" t="str">
            <v>Выпуски</v>
          </cell>
        </row>
      </sheetData>
      <sheetData sheetId="9">
        <row r="121">
          <cell r="CI121">
            <v>1199.7543236906586</v>
          </cell>
        </row>
      </sheetData>
      <sheetData sheetId="10">
        <row r="4">
          <cell r="Y4">
            <v>1</v>
          </cell>
        </row>
      </sheetData>
      <sheetData sheetId="11">
        <row r="2">
          <cell r="B2" t="str">
            <v>Выпуски</v>
          </cell>
        </row>
      </sheetData>
      <sheetData sheetId="12">
        <row r="2">
          <cell r="B2" t="str">
            <v>Выпуски</v>
          </cell>
        </row>
      </sheetData>
      <sheetData sheetId="13">
        <row r="4">
          <cell r="Y4">
            <v>1</v>
          </cell>
        </row>
      </sheetData>
      <sheetData sheetId="14">
        <row r="2">
          <cell r="B2" t="str">
            <v>Выпуски</v>
          </cell>
        </row>
      </sheetData>
      <sheetData sheetId="15">
        <row r="2">
          <cell r="B2" t="str">
            <v>Выпуски</v>
          </cell>
        </row>
      </sheetData>
      <sheetData sheetId="16">
        <row r="4">
          <cell r="Y4">
            <v>1</v>
          </cell>
        </row>
      </sheetData>
      <sheetData sheetId="17">
        <row r="4">
          <cell r="Y4">
            <v>1</v>
          </cell>
        </row>
      </sheetData>
      <sheetData sheetId="18">
        <row r="2">
          <cell r="B2" t="str">
            <v>Выпуски</v>
          </cell>
        </row>
      </sheetData>
      <sheetData sheetId="19">
        <row r="121">
          <cell r="CI121">
            <v>1199.7543236906586</v>
          </cell>
        </row>
      </sheetData>
      <sheetData sheetId="20">
        <row r="4">
          <cell r="Y4">
            <v>1</v>
          </cell>
        </row>
      </sheetData>
      <sheetData sheetId="21">
        <row r="2">
          <cell r="B2" t="str">
            <v>Выпуски</v>
          </cell>
        </row>
      </sheetData>
      <sheetData sheetId="22">
        <row r="121">
          <cell r="CI121">
            <v>1199.7543236906586</v>
          </cell>
        </row>
      </sheetData>
      <sheetData sheetId="23">
        <row r="4">
          <cell r="Y4">
            <v>1</v>
          </cell>
        </row>
      </sheetData>
      <sheetData sheetId="24">
        <row r="2">
          <cell r="B2" t="str">
            <v>Выпуски</v>
          </cell>
        </row>
      </sheetData>
      <sheetData sheetId="25">
        <row r="2">
          <cell r="B2" t="str">
            <v>Выпуски</v>
          </cell>
        </row>
      </sheetData>
      <sheetData sheetId="26">
        <row r="2">
          <cell r="B2" t="str">
            <v>Выпуски</v>
          </cell>
        </row>
      </sheetData>
      <sheetData sheetId="27">
        <row r="2">
          <cell r="B2" t="str">
            <v>Выпуски</v>
          </cell>
        </row>
      </sheetData>
      <sheetData sheetId="28">
        <row r="2">
          <cell r="B2" t="str">
            <v>Выпуск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  <sheetName val="Баланс по ТЭЦ_1"/>
      <sheetName val="Баланс ЭЭ ТЭЦ-1 (v1)"/>
      <sheetName val="16а Сводный анализ"/>
      <sheetName val="ПВР_9"/>
      <sheetName val="Source"/>
      <sheetName val="Олимпстрой декабрь 2010"/>
      <sheetName val="ПП"/>
      <sheetName val="иртышская"/>
      <sheetName val="таврическая"/>
      <sheetName val="сибирь"/>
      <sheetName val="ИТ-бюджет"/>
      <sheetName val="t_настройки"/>
      <sheetName val="Титульный_лист"/>
      <sheetName val="Баланс_по_ТЭЦ-1"/>
      <sheetName val="Баланс_по_ТЭЦ-1(строгий)"/>
      <sheetName val="Сводный_баланс"/>
      <sheetName val="Последний_лист"/>
      <sheetName val="Краткая_форма"/>
      <sheetName val="Справка_в_ОПЭ"/>
      <sheetName val="баланс_квадраты_ПЭС"/>
      <sheetName val="Производство_электроэнергии"/>
      <sheetName val="16а_Сводный_анализ"/>
      <sheetName val="Баланс_по_ТЭЦ_1"/>
      <sheetName val="Баланс_ЭЭ_ТЭЦ-1_(v1)"/>
      <sheetName val="Олимпстрой_декабрь_2010"/>
      <sheetName val="Титульный_лист1"/>
      <sheetName val="Баланс_по_ТЭЦ-11"/>
      <sheetName val="Баланс_по_ТЭЦ-1(строгий)1"/>
      <sheetName val="Сводный_баланс1"/>
      <sheetName val="Последний_лист1"/>
      <sheetName val="Краткая_форма1"/>
      <sheetName val="Справка_в_ОПЭ1"/>
      <sheetName val="баланс_квадраты_ПЭС1"/>
      <sheetName val="Производство_электроэнергии1"/>
      <sheetName val="16а_Сводный_анализ1"/>
      <sheetName val="Баланс_по_ТЭЦ_11"/>
      <sheetName val="Баланс_ЭЭ_ТЭЦ-1_(v1)1"/>
      <sheetName val="Олимпстрой_декабрь_20101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>
        <row r="6">
          <cell r="J6">
            <v>142347756</v>
          </cell>
        </row>
      </sheetData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6">
          <cell r="J6">
            <v>142347756</v>
          </cell>
        </row>
      </sheetData>
      <sheetData sheetId="28">
        <row r="6">
          <cell r="J6">
            <v>142347756</v>
          </cell>
        </row>
      </sheetData>
      <sheetData sheetId="29">
        <row r="6">
          <cell r="J6">
            <v>142347756</v>
          </cell>
        </row>
      </sheetData>
      <sheetData sheetId="30">
        <row r="6">
          <cell r="J6">
            <v>142347756</v>
          </cell>
        </row>
      </sheetData>
      <sheetData sheetId="31"/>
      <sheetData sheetId="32"/>
      <sheetData sheetId="33"/>
      <sheetData sheetId="34"/>
      <sheetData sheetId="35"/>
      <sheetData sheetId="36">
        <row r="6">
          <cell r="J6">
            <v>142347756</v>
          </cell>
        </row>
      </sheetData>
      <sheetData sheetId="37">
        <row r="6">
          <cell r="J6">
            <v>142347756</v>
          </cell>
        </row>
      </sheetData>
      <sheetData sheetId="38">
        <row r="6">
          <cell r="J6">
            <v>142347756</v>
          </cell>
        </row>
      </sheetData>
      <sheetData sheetId="39">
        <row r="6">
          <cell r="J6">
            <v>142347756</v>
          </cell>
        </row>
      </sheetData>
      <sheetData sheetId="40">
        <row r="6">
          <cell r="J6">
            <v>142347756</v>
          </cell>
        </row>
      </sheetData>
      <sheetData sheetId="41">
        <row r="6">
          <cell r="J6">
            <v>142347756</v>
          </cell>
        </row>
      </sheetData>
      <sheetData sheetId="42">
        <row r="6">
          <cell r="J6">
            <v>142347756</v>
          </cell>
        </row>
      </sheetData>
      <sheetData sheetId="43">
        <row r="6">
          <cell r="J6">
            <v>142347756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гвс"/>
      <sheetName val="потери "/>
      <sheetName val="ТЭП-окт-2011"/>
      <sheetName val="Штатное"/>
      <sheetName val="Общепр"/>
      <sheetName val="Общехоз"/>
      <sheetName val="АДС"/>
      <sheetName val="Куски"/>
      <sheetName val="Для_кот"/>
      <sheetName val="Тепло с перек"/>
      <sheetName val="Передача"/>
      <sheetName val="Свод-пр-во"/>
      <sheetName val="ЦК"/>
      <sheetName val="ТУСМ"/>
      <sheetName val="Вода"/>
      <sheetName val="Стоки"/>
      <sheetName val="ОчСоор"/>
      <sheetName val="Котельная ОС"/>
      <sheetName val="ЭО 2621"/>
      <sheetName val="Const"/>
    </sheetNames>
    <sheetDataSet>
      <sheetData sheetId="0">
        <row r="18">
          <cell r="C18">
            <v>1.06</v>
          </cell>
        </row>
      </sheetData>
      <sheetData sheetId="1" refreshError="1"/>
      <sheetData sheetId="2" refreshError="1"/>
      <sheetData sheetId="3" refreshError="1"/>
      <sheetData sheetId="4">
        <row r="148">
          <cell r="G148">
            <v>9919.7754713672384</v>
          </cell>
        </row>
      </sheetData>
      <sheetData sheetId="5" refreshError="1"/>
      <sheetData sheetId="6">
        <row r="12">
          <cell r="C12">
            <v>4.3318259277114433E-2</v>
          </cell>
        </row>
      </sheetData>
      <sheetData sheetId="7">
        <row r="27">
          <cell r="C27">
            <v>0.33292253317657605</v>
          </cell>
        </row>
      </sheetData>
      <sheetData sheetId="8" refreshError="1"/>
      <sheetData sheetId="9" refreshError="1"/>
      <sheetData sheetId="10" refreshError="1"/>
      <sheetData sheetId="11"/>
      <sheetData sheetId="12">
        <row r="48">
          <cell r="D48">
            <v>220.92209099651356</v>
          </cell>
        </row>
      </sheetData>
      <sheetData sheetId="13">
        <row r="9">
          <cell r="D9">
            <v>1009.9388125473092</v>
          </cell>
        </row>
      </sheetData>
      <sheetData sheetId="14">
        <row r="49">
          <cell r="D49">
            <v>5520216.0206868481</v>
          </cell>
        </row>
      </sheetData>
      <sheetData sheetId="15">
        <row r="51">
          <cell r="D51">
            <v>262139.878507104</v>
          </cell>
        </row>
      </sheetData>
      <sheetData sheetId="16" refreshError="1"/>
      <sheetData sheetId="17" refreshError="1"/>
      <sheetData sheetId="18" refreshError="1"/>
      <sheetData sheetId="19">
        <row r="7">
          <cell r="C7">
            <v>760</v>
          </cell>
        </row>
        <row r="28">
          <cell r="C28">
            <v>760</v>
          </cell>
        </row>
        <row r="29">
          <cell r="C29">
            <v>760</v>
          </cell>
        </row>
        <row r="51">
          <cell r="C51">
            <v>117325</v>
          </cell>
        </row>
        <row r="52">
          <cell r="C52">
            <v>251593</v>
          </cell>
        </row>
        <row r="56">
          <cell r="C56">
            <v>321</v>
          </cell>
        </row>
      </sheetData>
      <sheetData sheetId="20" refreshError="1"/>
      <sheetData sheetId="21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Список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B1" t="str">
            <v>f02</v>
          </cell>
        </row>
      </sheetData>
      <sheetData sheetId="19" refreshError="1"/>
      <sheetData sheetId="20" refreshError="1"/>
      <sheetData sheetId="21">
        <row r="1">
          <cell r="D1" t="str">
            <v>ВНИМАНИЕ: объединение ячеек по столбцам приведет к сбою работы меню отображения периодов</v>
          </cell>
        </row>
      </sheetData>
      <sheetData sheetId="22" refreshError="1"/>
      <sheetData sheetId="23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ГКПЗ"/>
      <sheetName val="Справочник"/>
      <sheetName val="16а Сводный анализ"/>
      <sheetName val="Depreciation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/>
      <sheetData sheetId="1">
        <row r="3">
          <cell r="I3">
            <v>2006</v>
          </cell>
        </row>
        <row r="4">
          <cell r="I4">
            <v>2007</v>
          </cell>
        </row>
        <row r="5">
          <cell r="I5">
            <v>2008</v>
          </cell>
        </row>
        <row r="6">
          <cell r="I6">
            <v>2009</v>
          </cell>
        </row>
        <row r="7">
          <cell r="I7">
            <v>20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"/>
      <sheetName val="ТМЦ"/>
      <sheetName val="зп"/>
      <sheetName val="УС"/>
      <sheetName val="а"/>
      <sheetName val="14"/>
      <sheetName val="14см"/>
      <sheetName val="14ОПР"/>
      <sheetName val="32"/>
      <sheetName val="КР ТР"/>
      <sheetName val="ПП"/>
      <sheetName val="Цм"/>
      <sheetName val="Уд.р."/>
      <sheetName val="удк по аш"/>
      <sheetName val="Ц.усл"/>
      <sheetName val="Расх.мат."/>
      <sheetName val="5 - АТТ"/>
      <sheetName val="Эн.рес"/>
      <sheetName val="труд"/>
      <sheetName val="Спецпит."/>
      <sheetName val="тр-т"/>
      <sheetName val="вх1"/>
      <sheetName val="исх"/>
      <sheetName val="ремонты"/>
      <sheetName val="смета АТТбез ТР ам"/>
      <sheetName val="всего"/>
      <sheetName val="гр.п"/>
      <sheetName val="тек.рем.дор."/>
      <sheetName val="тех."/>
      <sheetName val="рекульт."/>
      <sheetName val="234"/>
      <sheetName val="спец"/>
      <sheetName val="дор."/>
      <sheetName val="Объем гр.технол"/>
      <sheetName val="Объем спец."/>
      <sheetName val="пок. по техн.п."/>
      <sheetName val="пок. по груз.п."/>
      <sheetName val="расст"/>
      <sheetName val="Распред"/>
      <sheetName val="ОПР"/>
      <sheetName val="ф16"/>
      <sheetName val="ф9"/>
      <sheetName val="АТТ 2010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15">
          <cell r="A115" t="str">
            <v>2010 год</v>
          </cell>
        </row>
        <row r="119">
          <cell r="A119" t="str">
            <v>Ед.изм.</v>
          </cell>
        </row>
        <row r="124">
          <cell r="A124" t="str">
            <v>С.П.Напольских</v>
          </cell>
        </row>
        <row r="125">
          <cell r="A125" t="str">
            <v>И.Н.Торгубаева, т. 3-50-95</v>
          </cell>
        </row>
        <row r="127">
          <cell r="A127" t="str">
            <v>Ю.Н.Прожирко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выполненных работ ТЭЦ-12"/>
      <sheetName val="Source"/>
      <sheetName val="Месяцы"/>
    </sheetNames>
    <sheetDataSet>
      <sheetData sheetId="0"/>
      <sheetData sheetId="1">
        <row r="1">
          <cell r="A1" t="str">
            <v>январь</v>
          </cell>
          <cell r="B1">
            <v>1</v>
          </cell>
          <cell r="C1" t="str">
            <v>январь</v>
          </cell>
          <cell r="E1">
            <v>2011</v>
          </cell>
          <cell r="H1" t="str">
            <v>с учетом доп. выполнения</v>
          </cell>
        </row>
        <row r="2">
          <cell r="A2" t="str">
            <v>февраль</v>
          </cell>
          <cell r="B2">
            <v>2</v>
          </cell>
          <cell r="C2" t="str">
            <v>февраль</v>
          </cell>
          <cell r="E2">
            <v>2012</v>
          </cell>
        </row>
        <row r="3">
          <cell r="A3" t="str">
            <v>март</v>
          </cell>
          <cell r="B3">
            <v>3</v>
          </cell>
          <cell r="C3" t="str">
            <v>март</v>
          </cell>
        </row>
        <row r="4">
          <cell r="A4" t="str">
            <v>апрель</v>
          </cell>
          <cell r="B4">
            <v>4</v>
          </cell>
          <cell r="C4" t="str">
            <v>апрель</v>
          </cell>
        </row>
        <row r="5">
          <cell r="A5" t="str">
            <v>май</v>
          </cell>
          <cell r="B5">
            <v>5</v>
          </cell>
          <cell r="C5" t="str">
            <v>май</v>
          </cell>
        </row>
        <row r="6">
          <cell r="A6" t="str">
            <v>июнь</v>
          </cell>
          <cell r="B6">
            <v>6</v>
          </cell>
          <cell r="C6" t="str">
            <v>июнь</v>
          </cell>
        </row>
        <row r="7">
          <cell r="A7" t="str">
            <v>июль</v>
          </cell>
          <cell r="B7">
            <v>7</v>
          </cell>
          <cell r="C7" t="str">
            <v>июль</v>
          </cell>
        </row>
        <row r="8">
          <cell r="A8" t="str">
            <v>август</v>
          </cell>
          <cell r="B8">
            <v>8</v>
          </cell>
          <cell r="C8" t="str">
            <v>август</v>
          </cell>
        </row>
        <row r="9">
          <cell r="A9" t="str">
            <v>сентябрь</v>
          </cell>
          <cell r="B9">
            <v>9</v>
          </cell>
          <cell r="C9" t="str">
            <v>сентябрь</v>
          </cell>
        </row>
        <row r="10">
          <cell r="A10" t="str">
            <v>октябрь</v>
          </cell>
          <cell r="B10">
            <v>10</v>
          </cell>
          <cell r="C10" t="str">
            <v>октябрь</v>
          </cell>
        </row>
        <row r="11">
          <cell r="A11" t="str">
            <v>ноябрь</v>
          </cell>
          <cell r="B11">
            <v>11</v>
          </cell>
          <cell r="C11" t="str">
            <v>ноябрь</v>
          </cell>
        </row>
        <row r="12">
          <cell r="A12" t="str">
            <v>декабрь</v>
          </cell>
          <cell r="B12">
            <v>12</v>
          </cell>
          <cell r="C12" t="str">
            <v>декабрь</v>
          </cell>
        </row>
      </sheetData>
      <sheetData sheetId="2">
        <row r="1">
          <cell r="C1" t="str">
            <v>май 2011</v>
          </cell>
          <cell r="D1">
            <v>15</v>
          </cell>
        </row>
        <row r="2">
          <cell r="C2" t="str">
            <v>в т.ч. Прочие</v>
          </cell>
          <cell r="D2">
            <v>16</v>
          </cell>
        </row>
        <row r="3">
          <cell r="C3" t="str">
            <v>июнь 2011</v>
          </cell>
          <cell r="D3">
            <v>17</v>
          </cell>
        </row>
        <row r="4">
          <cell r="C4" t="str">
            <v>в т.ч. Прочие</v>
          </cell>
          <cell r="D4">
            <v>18</v>
          </cell>
        </row>
        <row r="5">
          <cell r="C5" t="str">
            <v>июль 2011</v>
          </cell>
          <cell r="D5">
            <v>19</v>
          </cell>
        </row>
        <row r="6">
          <cell r="C6" t="str">
            <v>в т.ч. Прочие</v>
          </cell>
          <cell r="D6">
            <v>20</v>
          </cell>
        </row>
        <row r="7">
          <cell r="C7" t="str">
            <v>август 2011</v>
          </cell>
          <cell r="D7">
            <v>21</v>
          </cell>
        </row>
        <row r="8">
          <cell r="C8" t="str">
            <v>в т.ч. Прочие</v>
          </cell>
          <cell r="D8">
            <v>22</v>
          </cell>
        </row>
        <row r="9">
          <cell r="C9" t="str">
            <v>сентябрь 2011</v>
          </cell>
          <cell r="D9">
            <v>23</v>
          </cell>
        </row>
        <row r="10">
          <cell r="C10" t="str">
            <v>в т.ч. Прочие</v>
          </cell>
          <cell r="D10">
            <v>24</v>
          </cell>
        </row>
        <row r="11">
          <cell r="C11" t="str">
            <v>октябрь 2011</v>
          </cell>
          <cell r="D11">
            <v>25</v>
          </cell>
        </row>
        <row r="12">
          <cell r="C12" t="str">
            <v>в т.ч. Прочие</v>
          </cell>
          <cell r="D12">
            <v>26</v>
          </cell>
        </row>
        <row r="13">
          <cell r="C13" t="str">
            <v>ноябрь 2011</v>
          </cell>
          <cell r="D13">
            <v>27</v>
          </cell>
        </row>
        <row r="14">
          <cell r="C14" t="str">
            <v>в т.ч. Прочие</v>
          </cell>
          <cell r="D14">
            <v>28</v>
          </cell>
        </row>
        <row r="15">
          <cell r="C15" t="str">
            <v>декабрь 2011</v>
          </cell>
          <cell r="D15">
            <v>29</v>
          </cell>
        </row>
        <row r="16">
          <cell r="C16" t="str">
            <v>в т.ч. Прочие</v>
          </cell>
          <cell r="D16">
            <v>30</v>
          </cell>
        </row>
        <row r="17">
          <cell r="C17" t="str">
            <v>январь 2012</v>
          </cell>
          <cell r="D17">
            <v>31</v>
          </cell>
        </row>
        <row r="18">
          <cell r="C18" t="str">
            <v>в т.ч. Прочие</v>
          </cell>
          <cell r="D18">
            <v>32</v>
          </cell>
        </row>
        <row r="19">
          <cell r="C19" t="str">
            <v>февраль 2012</v>
          </cell>
          <cell r="D19">
            <v>33</v>
          </cell>
        </row>
        <row r="20">
          <cell r="C20" t="str">
            <v>в т.ч. Прочие</v>
          </cell>
          <cell r="D20">
            <v>34</v>
          </cell>
        </row>
        <row r="21">
          <cell r="C21" t="str">
            <v>март 2012</v>
          </cell>
          <cell r="D21">
            <v>35</v>
          </cell>
        </row>
        <row r="22">
          <cell r="C22" t="str">
            <v>в т.ч. Прочие</v>
          </cell>
          <cell r="D22">
            <v>36</v>
          </cell>
        </row>
        <row r="23">
          <cell r="C23" t="str">
            <v>апрель 2012</v>
          </cell>
          <cell r="D23">
            <v>37</v>
          </cell>
        </row>
        <row r="24">
          <cell r="C24" t="str">
            <v>в т.ч. Прочие</v>
          </cell>
          <cell r="D24">
            <v>38</v>
          </cell>
        </row>
        <row r="25">
          <cell r="C25" t="str">
            <v>май 2012</v>
          </cell>
          <cell r="D25">
            <v>39</v>
          </cell>
        </row>
        <row r="26">
          <cell r="C26" t="str">
            <v>в т.ч. Прочие</v>
          </cell>
          <cell r="D26">
            <v>40</v>
          </cell>
        </row>
        <row r="27">
          <cell r="C27" t="str">
            <v>июнь 2012</v>
          </cell>
          <cell r="D27">
            <v>41</v>
          </cell>
        </row>
        <row r="28">
          <cell r="C28" t="str">
            <v>в т.ч. Прочие</v>
          </cell>
          <cell r="D28">
            <v>42</v>
          </cell>
        </row>
        <row r="29">
          <cell r="C29" t="str">
            <v>июль 2012</v>
          </cell>
          <cell r="D29">
            <v>43</v>
          </cell>
        </row>
        <row r="30">
          <cell r="C30" t="str">
            <v>в т.ч. Прочие</v>
          </cell>
          <cell r="D30">
            <v>44</v>
          </cell>
        </row>
        <row r="31">
          <cell r="C31" t="str">
            <v>август 2012</v>
          </cell>
          <cell r="D31">
            <v>45</v>
          </cell>
        </row>
        <row r="32">
          <cell r="C32" t="str">
            <v>в т.ч. Прочие</v>
          </cell>
          <cell r="D32">
            <v>46</v>
          </cell>
        </row>
        <row r="33">
          <cell r="C33" t="str">
            <v>сентябрь 2012</v>
          </cell>
          <cell r="D33">
            <v>47</v>
          </cell>
        </row>
        <row r="34">
          <cell r="C34" t="str">
            <v>в т.ч. Прочие</v>
          </cell>
          <cell r="D34">
            <v>48</v>
          </cell>
        </row>
        <row r="35">
          <cell r="C35" t="str">
            <v>октябрь 2012</v>
          </cell>
          <cell r="D35">
            <v>49</v>
          </cell>
        </row>
        <row r="36">
          <cell r="C36" t="str">
            <v>в т.ч. Прочие</v>
          </cell>
          <cell r="D36">
            <v>50</v>
          </cell>
        </row>
        <row r="37">
          <cell r="C37" t="str">
            <v>ноябрь 2012</v>
          </cell>
          <cell r="D37">
            <v>51</v>
          </cell>
        </row>
        <row r="38">
          <cell r="C38" t="str">
            <v>в т.ч. Прочие</v>
          </cell>
          <cell r="D38">
            <v>52</v>
          </cell>
        </row>
        <row r="39">
          <cell r="C39" t="str">
            <v>декабрь 2012</v>
          </cell>
          <cell r="D39">
            <v>53</v>
          </cell>
        </row>
        <row r="40">
          <cell r="C40" t="str">
            <v>в т.ч. Прочие</v>
          </cell>
          <cell r="D40">
            <v>54</v>
          </cell>
        </row>
        <row r="41">
          <cell r="C41" t="str">
            <v>январь 2013</v>
          </cell>
          <cell r="D41">
            <v>55</v>
          </cell>
        </row>
        <row r="42">
          <cell r="C42" t="str">
            <v>в т.ч. Прочие</v>
          </cell>
          <cell r="D42">
            <v>56</v>
          </cell>
        </row>
        <row r="43">
          <cell r="C43" t="str">
            <v>февраль 2013</v>
          </cell>
          <cell r="D43">
            <v>57</v>
          </cell>
        </row>
        <row r="44">
          <cell r="C44" t="str">
            <v>в т.ч. Прочие</v>
          </cell>
          <cell r="D44">
            <v>58</v>
          </cell>
        </row>
        <row r="45">
          <cell r="C45" t="str">
            <v>март 2013</v>
          </cell>
          <cell r="D45">
            <v>59</v>
          </cell>
        </row>
        <row r="46">
          <cell r="C46" t="str">
            <v>в т.ч. Прочие</v>
          </cell>
          <cell r="D46">
            <v>60</v>
          </cell>
        </row>
        <row r="47">
          <cell r="C47" t="str">
            <v>апрель 2013</v>
          </cell>
          <cell r="D47">
            <v>61</v>
          </cell>
        </row>
        <row r="48">
          <cell r="C48" t="str">
            <v>в т.ч. Прочие</v>
          </cell>
          <cell r="D48">
            <v>62</v>
          </cell>
        </row>
        <row r="49">
          <cell r="C49" t="str">
            <v>май 2013</v>
          </cell>
          <cell r="D49">
            <v>63</v>
          </cell>
        </row>
        <row r="50">
          <cell r="C50" t="str">
            <v>в т.ч. Прочие</v>
          </cell>
          <cell r="D50">
            <v>64</v>
          </cell>
        </row>
        <row r="51">
          <cell r="C51" t="str">
            <v>июнь 2013</v>
          </cell>
          <cell r="D51">
            <v>65</v>
          </cell>
        </row>
        <row r="52">
          <cell r="C52" t="str">
            <v>в т.ч. Прочие</v>
          </cell>
          <cell r="D52">
            <v>66</v>
          </cell>
        </row>
        <row r="53">
          <cell r="C53" t="str">
            <v>июль 2013</v>
          </cell>
          <cell r="D53">
            <v>67</v>
          </cell>
        </row>
        <row r="54">
          <cell r="C54" t="str">
            <v>в т.ч. Прочие</v>
          </cell>
          <cell r="D54">
            <v>68</v>
          </cell>
        </row>
        <row r="55">
          <cell r="C55" t="str">
            <v>август 2013</v>
          </cell>
          <cell r="D55">
            <v>69</v>
          </cell>
        </row>
        <row r="56">
          <cell r="C56" t="str">
            <v>в т.ч. Прочие</v>
          </cell>
          <cell r="D56">
            <v>70</v>
          </cell>
        </row>
        <row r="57">
          <cell r="C57" t="str">
            <v>сентябрь 2013</v>
          </cell>
          <cell r="D57">
            <v>71</v>
          </cell>
        </row>
        <row r="58">
          <cell r="C58" t="str">
            <v>в т.ч. Прочие</v>
          </cell>
          <cell r="D58">
            <v>72</v>
          </cell>
        </row>
        <row r="59">
          <cell r="C59" t="str">
            <v>октябрь 2013</v>
          </cell>
          <cell r="D59">
            <v>73</v>
          </cell>
        </row>
        <row r="60">
          <cell r="C60" t="str">
            <v>в т.ч. Прочие</v>
          </cell>
          <cell r="D60">
            <v>74</v>
          </cell>
        </row>
        <row r="61">
          <cell r="C61" t="str">
            <v>ноябрь 2013</v>
          </cell>
          <cell r="D61">
            <v>75</v>
          </cell>
        </row>
        <row r="62">
          <cell r="C62" t="str">
            <v>в т.ч. Прочие</v>
          </cell>
          <cell r="D62">
            <v>76</v>
          </cell>
        </row>
        <row r="63">
          <cell r="C63" t="str">
            <v>декабрь 2013</v>
          </cell>
          <cell r="D63">
            <v>77</v>
          </cell>
        </row>
        <row r="64">
          <cell r="C64" t="str">
            <v>в т.ч. Прочие</v>
          </cell>
          <cell r="D64">
            <v>78</v>
          </cell>
        </row>
      </sheetData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о улусам"/>
      <sheetName val="Свод по улусам (ПЛИ)"/>
      <sheetName val="Общий свод(ПЛИ)"/>
      <sheetName val="Общий свод (2)"/>
      <sheetName val="Общий свод (объемы)"/>
      <sheetName val="Общий свод (суммы)"/>
      <sheetName val="Э-Бытантай (2)"/>
      <sheetName val="Э-Бытантай"/>
      <sheetName val="Чурапча (2)"/>
      <sheetName val="Чурапча"/>
      <sheetName val="Хангаласск4ий (2)"/>
      <sheetName val="Хангаласск4ий"/>
      <sheetName val="Усть-Яна (2)"/>
      <sheetName val="Усть-Яна"/>
      <sheetName val="Усть-Мая (2)"/>
      <sheetName val="Усть-Мая"/>
      <sheetName val="Усть-Алдан(2+)"/>
      <sheetName val="Усть-Алдан (2)"/>
      <sheetName val="Томпо (2)"/>
      <sheetName val="Томпо"/>
      <sheetName val="татта (2)"/>
      <sheetName val="татта"/>
      <sheetName val="Сунтар (2)"/>
      <sheetName val="Сунтар"/>
      <sheetName val="Сколымск (2)"/>
      <sheetName val="Сколымск"/>
      <sheetName val="Оленек (2)"/>
      <sheetName val="Оленек"/>
      <sheetName val="Олекма (2)"/>
      <sheetName val="Олекма"/>
      <sheetName val="Оймякон (2)"/>
      <sheetName val="Оймякон"/>
      <sheetName val="Нюрба (2)"/>
      <sheetName val="Нюрба"/>
      <sheetName val="Нколымск (2)"/>
      <sheetName val="Нколымск"/>
      <sheetName val="Намск (2)"/>
      <sheetName val="Намск"/>
      <sheetName val="Мома (2)"/>
      <sheetName val="Мома"/>
      <sheetName val="Майа (свод) (2)"/>
      <sheetName val="Майа (свод)"/>
      <sheetName val="Сангар (свод) (2)"/>
      <sheetName val="Сангар (свод)"/>
      <sheetName val="Жиганск (2)"/>
      <sheetName val="Жиганск"/>
      <sheetName val="Горный (2)"/>
      <sheetName val="Горный"/>
      <sheetName val="Кысыл-сыр"/>
      <sheetName val="Вилюйск (свод) (2)"/>
      <sheetName val="Вилюйск (свод)"/>
      <sheetName val="Верхоянск (2)"/>
      <sheetName val="Верхоянск"/>
      <sheetName val="Вколымск (2)"/>
      <sheetName val="Вколымск"/>
      <sheetName val="Вевилюйск (2)"/>
      <sheetName val="Вевилюйск"/>
      <sheetName val="Булун (2)"/>
      <sheetName val="Булун"/>
      <sheetName val="Анабар (2)"/>
      <sheetName val="Анабар"/>
      <sheetName val="Амга (2)"/>
      <sheetName val="Амга"/>
      <sheetName val="Аллаиха (2)"/>
      <sheetName val="Аллаиха"/>
      <sheetName val="Алдан (2)"/>
      <sheetName val="Алдан"/>
      <sheetName val="Абый (2)"/>
      <sheetName val="Абый"/>
      <sheetName val="Общий свод _2_"/>
      <sheetName val="Вспомогат(по месяцам)"/>
      <sheetName val="Прилож №2"/>
      <sheetName val="Вспомогат_по месяцам_"/>
      <sheetName val="Свод_по_улусам"/>
      <sheetName val="Свод_по_улусам_(ПЛИ)"/>
      <sheetName val="Общий_свод(ПЛИ)"/>
      <sheetName val="Общий_свод_(2)"/>
      <sheetName val="Общий_свод_(объемы)"/>
      <sheetName val="Общий_свод_(суммы)"/>
      <sheetName val="Э-Бытантай_(2)"/>
      <sheetName val="Чурапча_(2)"/>
      <sheetName val="Хангаласск4ий_(2)"/>
      <sheetName val="Усть-Яна_(2)"/>
      <sheetName val="Усть-Мая_(2)"/>
      <sheetName val="Усть-Алдан_(2)"/>
      <sheetName val="Томпо_(2)"/>
      <sheetName val="татта_(2)"/>
      <sheetName val="Сунтар_(2)"/>
      <sheetName val="Сколымск_(2)"/>
      <sheetName val="Оленек_(2)"/>
      <sheetName val="Олекма_(2)"/>
      <sheetName val="Оймякон_(2)"/>
      <sheetName val="Нюрба_(2)"/>
      <sheetName val="Нколымск_(2)"/>
      <sheetName val="Намск_(2)"/>
      <sheetName val="Мома_(2)"/>
      <sheetName val="Майа_(свод)_(2)"/>
      <sheetName val="Майа_(свод)"/>
      <sheetName val="Сангар_(свод)_(2)"/>
      <sheetName val="Сангар_(свод)"/>
      <sheetName val="Жиганск_(2)"/>
      <sheetName val="Горный_(2)"/>
      <sheetName val="Вилюйск_(свод)_(2)"/>
      <sheetName val="Вилюйск_(свод)"/>
      <sheetName val="Верхоянск_(2)"/>
      <sheetName val="Вколымск_(2)"/>
      <sheetName val="Вевилюйск_(2)"/>
      <sheetName val="Булун_(2)"/>
      <sheetName val="Анабар_(2)"/>
      <sheetName val="Амга_(2)"/>
      <sheetName val="Аллаиха_(2)"/>
      <sheetName val="Алдан_(2)"/>
      <sheetName val="Абый_(2)"/>
      <sheetName val="Общий_свод__2_"/>
      <sheetName val="Вспомогат(по_месяцам)"/>
      <sheetName val="Прилож_№2"/>
      <sheetName val="Параметры"/>
      <sheetName val="Лист"/>
      <sheetName val="навигация"/>
      <sheetName val="Производство электроэнергии"/>
      <sheetName val="1ВС"/>
      <sheetName val="СЛ7"/>
      <sheetName val="TEHSHEET"/>
      <sheetName val="Титульный"/>
      <sheetName val="REESTR_MO"/>
      <sheetName val="СЛ3"/>
      <sheetName val="Инструкция"/>
      <sheetName val="Сангар_(свод-_(2)"/>
      <sheetName val="Прилож%20№2.xls"/>
      <sheetName val="МО"/>
      <sheetName val="Справочники"/>
      <sheetName val="Титульный лист"/>
      <sheetName val="Кол-во котельных"/>
      <sheetName val="Parametrs"/>
      <sheetName val="Данные"/>
      <sheetName val="[Прилож №2.xls]__Old__________3"/>
      <sheetName val="[Прилож №2.xls]__Old__________2"/>
      <sheetName val="[Прилож №2.xls]__Old__________4"/>
      <sheetName val="[Прилож №2.xls]__Old__________5"/>
      <sheetName val="[Прилож №2.xls]__Old__________6"/>
      <sheetName val="[Прилож №2.xls]__Old__________8"/>
      <sheetName val="[Прилож №2.xls]__Old__________7"/>
      <sheetName val="\\Old\МОИ ДОКУМЕНТ\Прилож №2.xl"/>
      <sheetName val="[Прилож №2.xls]__Old__________9"/>
      <sheetName val="[Прилож №2.xls]__Old_________19"/>
      <sheetName val="ОСН"/>
      <sheetName val="[Прилож №2.xls]__Old_________10"/>
      <sheetName val="[Прилож №2.xls]__Old_________11"/>
      <sheetName val="[Прилож №2.xls]__Old_________18"/>
      <sheetName val="[Прилож №2.xls]\\Old\МОИ ДОКУМЕ"/>
      <sheetName val="[Прилож №2.xls]__Old_________12"/>
      <sheetName val="[Прилож №2.xls]__Old_________13"/>
      <sheetName val="[Прилож №2.xls]__Old_________14"/>
      <sheetName val="[Прилож №2.xls]__Old_________15"/>
      <sheetName val="[Прилож №2.xls]__Old_________16"/>
      <sheetName val="[Прилож №2.xls]__Old_________17"/>
      <sheetName val="[Прилож №2.xls]__Old_________20"/>
      <sheetName val="[Прилож №2.xls]__Old_________24"/>
      <sheetName val="[Прилож №2.xls]__Old_________21"/>
      <sheetName val="[Прилож №2.xls]__Old_________22"/>
      <sheetName val="[Прилож №2.xls]__Old_________23"/>
      <sheetName val="[Прилож №2.xls]__Old_________26"/>
      <sheetName val="[Прилож №2.xls]__Old_________25"/>
      <sheetName val="[Прилож №2.xls]__Old_________28"/>
      <sheetName val="[Прилож №2.xls]__Old_________27"/>
      <sheetName val="[Прилож №2.xls]__Old_________29"/>
      <sheetName val="[Прилож №2.xls]__Old_________30"/>
      <sheetName val="[Прилож №2.xls]__Old_________31"/>
      <sheetName val="[Прилож №2.xls]__Old_________32"/>
      <sheetName val="[Прилож №2.xls]__Old_________34"/>
      <sheetName val="[Прилож №2.xls]__Old_________33"/>
      <sheetName val="[Прилож №2.xls]__Old_________44"/>
      <sheetName val="[Прилож №2.xls]__Old_________37"/>
      <sheetName val="[Прилож №2.xls]__Old_________35"/>
      <sheetName val="[Прилож №2.xls]__Old_________36"/>
      <sheetName val="[Прилож №2.xls]__Old_________41"/>
      <sheetName val="[Прилож №2.xls]__Old_________38"/>
      <sheetName val="[Прилож №2.xls]__Old_________39"/>
      <sheetName val="[Прилож №2.xls]__Old_________40"/>
      <sheetName val="[Прилож №2.xls]__Old_________42"/>
      <sheetName val="[Прилож №2.xls]__Old_________43"/>
      <sheetName val="Материалы"/>
      <sheetName val="[Прилож №2.xls]__Old_М________3"/>
      <sheetName val="[Прилож №2.xls]__Old_М________2"/>
      <sheetName val="[Прилож №2.xls]__Old_М_______18"/>
      <sheetName val="[Прилож №2.xls]__Old_М_______11"/>
      <sheetName val="[Прилож №2.xls]__Old_М________4"/>
      <sheetName val="[Прилож №2.xls]__Old_М________6"/>
      <sheetName val="[Прилож №2.xls]__Old_М________5"/>
      <sheetName val="[Прилож №2.xls]__Old_М________7"/>
      <sheetName val="[Прилож №2.xls]__Old_М________8"/>
      <sheetName val="[Прилож №2.xls]__Old_М________9"/>
      <sheetName val="[Прилож №2.xls]__Old_М_______10"/>
      <sheetName val="[Прилож №2.xls]__Old_М_______12"/>
      <sheetName val="[Прилож №2.xls]__Old_М_______13"/>
      <sheetName val="[Прилож №2.xls]__Old_М_______14"/>
      <sheetName val="[Прилож №2.xls]__Old_М_______15"/>
      <sheetName val="[Прилож №2.xls]__Old_М_______16"/>
      <sheetName val="[Прилож №2.xls]__Old_М_______17"/>
      <sheetName val="[Прилож №2.xls]__Old_М_И_Д_КУ_2"/>
      <sheetName val="[Прилож №2.xls]__Old_М_______19"/>
      <sheetName val="[Прилож №2.xls]__Old_М_______20"/>
      <sheetName val="[Прилож №2.xls]__Old_М_______23"/>
      <sheetName val="[Прилож №2.xls]__Old_М_______21"/>
      <sheetName val="[Прилож №2.xls]__Old_М_______22"/>
      <sheetName val="[Прилож №2.xls]__Old___И___КУ_2"/>
      <sheetName val="[Прилож №2.xls]__Old_МОИ__ОКУ_2"/>
      <sheetName val="[Прилож №2.xls]__Old_МОИ__ОКУ_3"/>
      <sheetName val="[Прилож №2.xls]__Old___И___КУ_4"/>
      <sheetName val="[Прилож №2.xls]__Old___И___КУ_3"/>
      <sheetName val="[Прилож №2.xls]__Old___И___КУ_5"/>
      <sheetName val="[Прилож №2.xls]__Old_М_______32"/>
      <sheetName val="[Прилож №2.xls]__Old_М_______31"/>
      <sheetName val="[Прилож №2.xls]__Old_М_______30"/>
      <sheetName val="[Прилож №2.xls]__Old_М_______27"/>
      <sheetName val="[Прилож №2.xls]__Old_М_______26"/>
      <sheetName val="[Прилож №2.xls]__Old_М_______25"/>
      <sheetName val="[Прилож №2.xls]__Old_М_______24"/>
      <sheetName val="[Прилож №2.xls]__Old_М_______28"/>
      <sheetName val="[Прилож №2.xls]__Old_М_______29"/>
      <sheetName val="[Прилож №2.xls]__Old_М_______35"/>
      <sheetName val="[Прилож №2.xls]__Old_М_______34"/>
      <sheetName val="[Прилож №2.xls]__Old_М_______33"/>
      <sheetName val="[Прилож №2.xls]__Old_М_______36"/>
      <sheetName val="[Прилож №2.xls]__Old_М_______37"/>
      <sheetName val="[Прилож №2.xls]__Old_М_______38"/>
      <sheetName val="[Прилож №2.xls]__Old_М_______40"/>
      <sheetName val="[Прилож №2.xls]__Old_М_______39"/>
      <sheetName val="[Прилож №2.xls]__Old_________45"/>
      <sheetName val="[Прилож №2.xls]__Old_________47"/>
      <sheetName val="[Прилож №2.xls]__Old_________46"/>
      <sheetName val="[Прилож №2.xls]__Old_________48"/>
      <sheetName val="[Прилож №2.xls]__Old________У_2"/>
      <sheetName val="[Прилож №2.xls]__Old_________49"/>
      <sheetName val="[Прилож №2.xls]__Old_________50"/>
      <sheetName val="[Прилож №2.xls]__Old_________51"/>
      <sheetName val="[Прилож №2.xls]__Old_________53"/>
      <sheetName val="[Прилож №2.xls]__Old_________52"/>
      <sheetName val="[Прилож №2.xls]__Old_________54"/>
      <sheetName val="[Прилож №2.xls]__Old_________55"/>
      <sheetName val="[Прилож №2.xls]__Old_________56"/>
      <sheetName val="[Прилож №2.xls]__Old_________57"/>
      <sheetName val="[Прилож №2.xls]__Old_________58"/>
      <sheetName val="[Прилож №2.xls]__Old_________59"/>
      <sheetName val="[Прилож №2.xls]__Old_________6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Перечень"/>
      <sheetName val="СПР"/>
      <sheetName val="СПР_версия"/>
      <sheetName val="контроль"/>
      <sheetName val="Поставщики_Ресурс"/>
      <sheetName val="Поставщики_ТПП"/>
      <sheetName val="Проекты"/>
      <sheetName val="ЦИФ"/>
      <sheetName val="вх1"/>
      <sheetName val="вх2"/>
      <sheetName val="БДР"/>
      <sheetName val="БДДС"/>
      <sheetName val="ББЛ"/>
      <sheetName val="БР"/>
      <sheetName val="НПР_СРП"/>
      <sheetName val="БДБП"/>
      <sheetName val="БРБП"/>
      <sheetName val="ТПП"/>
      <sheetName val="вх3"/>
      <sheetName val="БРПС"/>
      <sheetName val="БРПК"/>
      <sheetName val="БОС"/>
      <sheetName val="БВМЦ"/>
      <sheetName val="БПЗ_ВП"/>
      <sheetName val="БПЗ_ОП"/>
      <sheetName val="БУР"/>
      <sheetName val="БКР"/>
      <sheetName val="БОП"/>
      <sheetName val="СС"/>
      <sheetName val="БГП"/>
      <sheetName val="БКО"/>
      <sheetName val="Смета_Субсидии"/>
      <sheetName val="Смета_Резервы"/>
      <sheetName val="Смета_МТП"/>
      <sheetName val="БКВ"/>
      <sheetName val="БКЗ"/>
      <sheetName val="БПДР"/>
      <sheetName val="БЗМ"/>
      <sheetName val="БСМ"/>
      <sheetName val="БРП"/>
      <sheetName val="БРПЛ"/>
      <sheetName val="ПЧ"/>
      <sheetName val="ИТ"/>
      <sheetName val="БФВ"/>
      <sheetName val="СПР_Элементы"/>
      <sheetName val="БПФВ"/>
      <sheetName val="БИФ"/>
      <sheetName val="ДРВА"/>
      <sheetName val="БЗВ"/>
      <sheetName val="доп_Услуги"/>
      <sheetName val="СПР_ОСНМА"/>
      <sheetName val="БПДИ"/>
      <sheetName val="БНЛ"/>
      <sheetName val="НДС"/>
      <sheetName val="БИК"/>
      <sheetName val="ДИВ"/>
      <sheetName val="СПРКПЭ"/>
      <sheetName val="ВП_ОснПрочТПП"/>
      <sheetName val="СПР_Перечень аналитик"/>
      <sheetName val="СПР_Заказчик_иерархия"/>
      <sheetName val="СПР_Налоги"/>
      <sheetName val="техн"/>
      <sheetName val="Общий свод (2)"/>
    </sheetNames>
    <sheetDataSet>
      <sheetData sheetId="0" refreshError="1"/>
      <sheetData sheetId="1" refreshError="1"/>
      <sheetData sheetId="2" refreshError="1">
        <row r="29">
          <cell r="A29">
            <v>1</v>
          </cell>
          <cell r="B29" t="str">
            <v xml:space="preserve"> </v>
          </cell>
        </row>
        <row r="30">
          <cell r="A30">
            <v>2</v>
          </cell>
          <cell r="B30" t="str">
            <v>Государство (Госкорпорация)</v>
          </cell>
        </row>
        <row r="31">
          <cell r="A31">
            <v>3</v>
          </cell>
          <cell r="B31" t="str">
            <v>Государство (прочие гос.заказчики)</v>
          </cell>
        </row>
        <row r="32">
          <cell r="A32">
            <v>4</v>
          </cell>
          <cell r="B32" t="str">
            <v>Прочие РФ</v>
          </cell>
        </row>
        <row r="33">
          <cell r="A33">
            <v>5</v>
          </cell>
          <cell r="B33" t="str">
            <v>СНГ</v>
          </cell>
        </row>
        <row r="34">
          <cell r="A34">
            <v>6</v>
          </cell>
          <cell r="B34" t="str">
            <v>Дальнее зарубежье</v>
          </cell>
        </row>
      </sheetData>
      <sheetData sheetId="3" refreshError="1"/>
      <sheetData sheetId="4" refreshError="1"/>
      <sheetData sheetId="5" refreshError="1">
        <row r="1">
          <cell r="Y1">
            <v>330</v>
          </cell>
          <cell r="Z1">
            <v>340</v>
          </cell>
        </row>
        <row r="5">
          <cell r="Y5" t="str">
            <v>INTERNEXCO1</v>
          </cell>
          <cell r="Z5" t="str">
            <v>Основные материалы (ПП)</v>
          </cell>
        </row>
        <row r="6">
          <cell r="Y6" t="str">
            <v>INTERNEXCO2</v>
          </cell>
          <cell r="Z6" t="str">
            <v>Основные материалы (сырье)</v>
          </cell>
        </row>
        <row r="7">
          <cell r="Y7" t="str">
            <v>TENEX-Japan1</v>
          </cell>
          <cell r="Z7" t="str">
            <v>Основные материалы (ПП)</v>
          </cell>
        </row>
        <row r="8">
          <cell r="Y8" t="str">
            <v>TENEX-Japan2</v>
          </cell>
          <cell r="Z8" t="str">
            <v>ОУП</v>
          </cell>
        </row>
        <row r="9">
          <cell r="Y9" t="str">
            <v>TENEX-Korea1</v>
          </cell>
          <cell r="Z9" t="str">
            <v>Основные материалы (ПП)</v>
          </cell>
        </row>
        <row r="10">
          <cell r="Y10" t="str">
            <v>TENEX-Korea2</v>
          </cell>
          <cell r="Z10" t="str">
            <v>ОУП</v>
          </cell>
        </row>
        <row r="11">
          <cell r="Y11" t="str">
            <v>Аварийно-технический центр1</v>
          </cell>
          <cell r="Z11" t="str">
            <v>Основные материалы (ОП)</v>
          </cell>
        </row>
        <row r="12">
          <cell r="Y12" t="str">
            <v>Аварийно-технический центр2</v>
          </cell>
          <cell r="Z12" t="str">
            <v>Основные материалы (ПП)</v>
          </cell>
        </row>
        <row r="13">
          <cell r="Y13" t="str">
            <v>Аргон1</v>
          </cell>
          <cell r="Z13" t="str">
            <v>Основные материалы (ПП)</v>
          </cell>
        </row>
        <row r="14">
          <cell r="Y14" t="str">
            <v>Аргон2</v>
          </cell>
          <cell r="Z14" t="str">
            <v>ПАН-волокна</v>
          </cell>
        </row>
        <row r="15">
          <cell r="Y15" t="str">
            <v>Аргон3</v>
          </cell>
          <cell r="Z15" t="str">
            <v>Прочее сырьё и материалы (Углеволоконные материалы)</v>
          </cell>
        </row>
        <row r="16">
          <cell r="Y16" t="str">
            <v>Аргон4</v>
          </cell>
          <cell r="Z16" t="str">
            <v>Основные материалы (Услуги по производству углеволоконных материалов)</v>
          </cell>
        </row>
        <row r="17">
          <cell r="Y17" t="str">
            <v>Аргон5</v>
          </cell>
          <cell r="Z17" t="str">
            <v>Основные материалы (Композиты)</v>
          </cell>
        </row>
        <row r="18">
          <cell r="Y18" t="str">
            <v>АРМЗ1</v>
          </cell>
          <cell r="Z18" t="str">
            <v>Сырье и материалы</v>
          </cell>
        </row>
        <row r="19">
          <cell r="Y19" t="str">
            <v>АСКС1</v>
          </cell>
          <cell r="Z19" t="str">
            <v>Основные материалы (ОП)</v>
          </cell>
        </row>
        <row r="20">
          <cell r="Y20" t="str">
            <v>АСКС2</v>
          </cell>
          <cell r="Z20" t="str">
            <v>Основные материалы (ПП)</v>
          </cell>
        </row>
        <row r="21">
          <cell r="Y21" t="str">
            <v>АСЭ1</v>
          </cell>
          <cell r="Z21" t="str">
            <v>Основные материалы (ПП)</v>
          </cell>
        </row>
        <row r="22">
          <cell r="Y22" t="str">
            <v>АСЭ2</v>
          </cell>
          <cell r="Z22" t="str">
            <v>Основные материалы (Проектные работы)</v>
          </cell>
        </row>
        <row r="23">
          <cell r="Y23" t="str">
            <v>АСЭ3</v>
          </cell>
          <cell r="Z23" t="str">
            <v>Основные материалы (Пуско-наладочные работы)</v>
          </cell>
        </row>
        <row r="24">
          <cell r="Y24" t="str">
            <v>АСЭ4</v>
          </cell>
          <cell r="Z24" t="str">
            <v>Основные материалы (Строительно-монтажные работы)</v>
          </cell>
        </row>
        <row r="25">
          <cell r="Y25" t="str">
            <v>АСЭ5</v>
          </cell>
          <cell r="Z25" t="str">
            <v>Прочее сырьё и материалы (ТВС БН-600)</v>
          </cell>
        </row>
        <row r="26">
          <cell r="Y26" t="str">
            <v>АСЭ6</v>
          </cell>
          <cell r="Z26" t="str">
            <v>Прочее сырьё и материалы (ТВС ВВЭР-1000)</v>
          </cell>
        </row>
        <row r="27">
          <cell r="Y27" t="str">
            <v>АСЭ7</v>
          </cell>
          <cell r="Z27" t="str">
            <v>Прочее сырьё и материалы (ТВС ВВЭР-440)</v>
          </cell>
        </row>
        <row r="28">
          <cell r="Y28" t="str">
            <v>АСЭ8</v>
          </cell>
          <cell r="Z28" t="str">
            <v>Прочее сырьё и материалы (ТВС РБМК-1000)</v>
          </cell>
        </row>
        <row r="29">
          <cell r="Y29" t="str">
            <v>АСЭ9</v>
          </cell>
          <cell r="Z29" t="str">
            <v>Прочее сырьё и материалы (ТВС ЭГП-6)</v>
          </cell>
        </row>
        <row r="30">
          <cell r="Y30" t="str">
            <v>АСЭ10</v>
          </cell>
          <cell r="Z30" t="str">
            <v>Проектные работы</v>
          </cell>
        </row>
        <row r="31">
          <cell r="Y31" t="str">
            <v>АСЭ11</v>
          </cell>
          <cell r="Z31" t="str">
            <v>Пуско-наладочные работы</v>
          </cell>
        </row>
        <row r="32">
          <cell r="Y32" t="str">
            <v>АСЭ12</v>
          </cell>
          <cell r="Z32" t="str">
            <v>Прочее сырьё и материалы (Оборудование для АЭС и ТЭС)</v>
          </cell>
        </row>
        <row r="33">
          <cell r="Y33" t="str">
            <v>АСЭ13</v>
          </cell>
          <cell r="Z33" t="str">
            <v>Прочее сырьё и материалы (ТВС для PWR и BWR)</v>
          </cell>
        </row>
        <row r="34">
          <cell r="Y34" t="str">
            <v>АСЭ14</v>
          </cell>
          <cell r="Z34" t="str">
            <v>Основные материалы (Управление проектом)</v>
          </cell>
        </row>
        <row r="35">
          <cell r="Y35" t="str">
            <v>АТА1</v>
          </cell>
          <cell r="Z35" t="str">
            <v>Основные материалы (ОП)</v>
          </cell>
        </row>
        <row r="36">
          <cell r="Y36" t="str">
            <v>АТА2</v>
          </cell>
          <cell r="Z36" t="str">
            <v>Основные материалы (ПП)</v>
          </cell>
        </row>
        <row r="37">
          <cell r="Y37" t="str">
            <v>АТМ1</v>
          </cell>
          <cell r="Z37" t="str">
            <v>Основные материалы (ОП)</v>
          </cell>
        </row>
        <row r="38">
          <cell r="Y38" t="str">
            <v>АТМ2</v>
          </cell>
          <cell r="Z38" t="str">
            <v>Основные материалы (ПП)</v>
          </cell>
        </row>
        <row r="39">
          <cell r="Y39" t="str">
            <v>АТМ3</v>
          </cell>
          <cell r="Z39" t="str">
            <v>Основные материалы (Теплоэнергия)</v>
          </cell>
        </row>
        <row r="40">
          <cell r="Y40" t="str">
            <v>АТМ4</v>
          </cell>
          <cell r="Z40" t="str">
            <v>Основные материалы (Оборудование по АЭ)</v>
          </cell>
        </row>
        <row r="41">
          <cell r="Y41" t="str">
            <v>АТМ5</v>
          </cell>
          <cell r="Z41" t="str">
            <v>Покупные полуфабрикаты и комплектующие изделия</v>
          </cell>
        </row>
        <row r="42">
          <cell r="Y42" t="str">
            <v>АТМ6</v>
          </cell>
          <cell r="Z42" t="str">
            <v>Транспортно-заготовительные расходы</v>
          </cell>
        </row>
        <row r="43">
          <cell r="Y43" t="str">
            <v>АТМ7</v>
          </cell>
          <cell r="Z43" t="str">
            <v>Прочее сырьё и материалы (Оборудование по АЭ)</v>
          </cell>
        </row>
        <row r="44">
          <cell r="Y44" t="str">
            <v>АТМ8</v>
          </cell>
          <cell r="Z44" t="str">
            <v>Основные материалы (Оборудование по ТЭ)</v>
          </cell>
        </row>
        <row r="45">
          <cell r="Y45" t="str">
            <v>АТМ9</v>
          </cell>
          <cell r="Z45" t="str">
            <v>Прочее сырьё и материалы (Оборудование по ТЭ)</v>
          </cell>
        </row>
        <row r="46">
          <cell r="Y46" t="str">
            <v>АТМ10</v>
          </cell>
          <cell r="Z46" t="str">
            <v>Основные материалы (Оборудование по ГНХ)</v>
          </cell>
        </row>
        <row r="47">
          <cell r="Y47" t="str">
            <v>АТМ11</v>
          </cell>
          <cell r="Z47" t="str">
            <v>Прочее сырьё и материалы (Оборудование по ГНХ)</v>
          </cell>
        </row>
        <row r="48">
          <cell r="Y48" t="str">
            <v>АТМ12</v>
          </cell>
          <cell r="Z48" t="str">
            <v>Основные материалы (Оборудование по прочим тематикам)</v>
          </cell>
        </row>
        <row r="49">
          <cell r="Y49" t="str">
            <v>АТМ13</v>
          </cell>
          <cell r="Z49" t="str">
            <v>Прочее сырьё и материалы (Оборудование по прочим тематикам)</v>
          </cell>
        </row>
        <row r="50">
          <cell r="Y50" t="str">
            <v>АТМ14</v>
          </cell>
          <cell r="Z50" t="str">
            <v>-</v>
          </cell>
        </row>
        <row r="51">
          <cell r="Y51" t="str">
            <v>Атомбезопасность1</v>
          </cell>
          <cell r="Z51" t="str">
            <v>Основные материалы (НИОКР по ГОЗ)</v>
          </cell>
        </row>
        <row r="52">
          <cell r="Y52" t="str">
            <v>Атомбезопасность2</v>
          </cell>
          <cell r="Z52" t="str">
            <v>Основные материалы (ПП)</v>
          </cell>
        </row>
        <row r="53">
          <cell r="Y53" t="str">
            <v>Атомзащитаинформ1</v>
          </cell>
          <cell r="Z53" t="str">
            <v>Основные материалы (НИОКР по ГОЗ)</v>
          </cell>
        </row>
        <row r="54">
          <cell r="Y54" t="str">
            <v>Атомзащитаинформ2</v>
          </cell>
          <cell r="Z54" t="str">
            <v>Основные материалы (ПП)</v>
          </cell>
        </row>
        <row r="55">
          <cell r="Y55" t="str">
            <v>АтомМедиа1</v>
          </cell>
          <cell r="Z55" t="str">
            <v>Основные материалы (ОП)</v>
          </cell>
        </row>
        <row r="56">
          <cell r="Y56" t="str">
            <v>АтомМедиа2</v>
          </cell>
          <cell r="Z56" t="str">
            <v>Основные материалы (ПП)</v>
          </cell>
        </row>
        <row r="57">
          <cell r="Y57" t="str">
            <v>Атомнасос1</v>
          </cell>
          <cell r="Z57" t="str">
            <v>Основные материалы (Оборудование для АЭС и ТЭС)</v>
          </cell>
        </row>
        <row r="58">
          <cell r="Y58" t="str">
            <v>Атомнасос2</v>
          </cell>
          <cell r="Z58" t="str">
            <v>Основные материалы (ПП)</v>
          </cell>
        </row>
        <row r="59">
          <cell r="Y59" t="str">
            <v>Атом–охрана1</v>
          </cell>
          <cell r="Z59" t="str">
            <v>Основные материалы (ОП)</v>
          </cell>
        </row>
        <row r="60">
          <cell r="Y60" t="str">
            <v>Атом–охрана2</v>
          </cell>
          <cell r="Z60" t="str">
            <v>Основные материалы (ПП)</v>
          </cell>
        </row>
        <row r="61">
          <cell r="Y61" t="str">
            <v>Атомпроф1</v>
          </cell>
          <cell r="Z61" t="str">
            <v>Основные материалы (ОП)</v>
          </cell>
        </row>
        <row r="62">
          <cell r="Y62" t="str">
            <v>Атомпроф2</v>
          </cell>
          <cell r="Z62" t="str">
            <v>Основные материалы (ПП)</v>
          </cell>
        </row>
        <row r="63">
          <cell r="Y63" t="str">
            <v>Атом-Сервис1</v>
          </cell>
          <cell r="Z63" t="str">
            <v>Основные материалы (ОП)</v>
          </cell>
        </row>
        <row r="64">
          <cell r="Y64" t="str">
            <v>Атом-Сервис2</v>
          </cell>
          <cell r="Z64" t="str">
            <v>Основные материалы (ПП)</v>
          </cell>
        </row>
        <row r="65">
          <cell r="Y65" t="str">
            <v>Атомспецтранс1</v>
          </cell>
          <cell r="Z65" t="str">
            <v>Основные материалы (ОП)</v>
          </cell>
        </row>
        <row r="66">
          <cell r="Y66" t="str">
            <v>Атомспецтранс2</v>
          </cell>
          <cell r="Z66" t="str">
            <v>Основные материалы (ПП)</v>
          </cell>
        </row>
        <row r="67">
          <cell r="Y67" t="str">
            <v>Атомспецтранс3</v>
          </cell>
          <cell r="Z67" t="str">
            <v>Основные материалы (НИОКР)</v>
          </cell>
        </row>
        <row r="68">
          <cell r="Y68" t="str">
            <v>Атомтехэнерго1</v>
          </cell>
          <cell r="Z68" t="str">
            <v>Основные материалы (ОП)</v>
          </cell>
        </row>
        <row r="69">
          <cell r="Y69" t="str">
            <v>Атомтехэнерго2</v>
          </cell>
          <cell r="Z69" t="str">
            <v>Основные материалы (ПП)</v>
          </cell>
        </row>
        <row r="70">
          <cell r="Y70" t="str">
            <v>Атомтранс1</v>
          </cell>
          <cell r="Z70" t="str">
            <v>Основные материалы (ОП)</v>
          </cell>
        </row>
        <row r="71">
          <cell r="Y71" t="str">
            <v>Атомтранс2</v>
          </cell>
          <cell r="Z71" t="str">
            <v>Основные материалы (ПП)</v>
          </cell>
        </row>
        <row r="72">
          <cell r="Y72" t="str">
            <v>Атом-Транс Сервис1</v>
          </cell>
          <cell r="Z72" t="str">
            <v>Основные материалы (ОП)</v>
          </cell>
        </row>
        <row r="73">
          <cell r="Y73" t="str">
            <v>Атом-Транс Сервис2</v>
          </cell>
          <cell r="Z73" t="str">
            <v>Основные материалы (ПП)</v>
          </cell>
        </row>
        <row r="74">
          <cell r="Y74" t="str">
            <v>Атом-траст1</v>
          </cell>
          <cell r="Z74" t="str">
            <v>Основные материалы (ОП)</v>
          </cell>
        </row>
        <row r="75">
          <cell r="Y75" t="str">
            <v>Атом-траст2</v>
          </cell>
          <cell r="Z75" t="str">
            <v>Основные материалы (ПП)</v>
          </cell>
        </row>
        <row r="76">
          <cell r="Y76" t="str">
            <v>Атомфлот1</v>
          </cell>
          <cell r="Z76" t="str">
            <v>Основные материалы (ОП)</v>
          </cell>
        </row>
        <row r="77">
          <cell r="Y77" t="str">
            <v>Атомфлот2</v>
          </cell>
          <cell r="Z77" t="str">
            <v>Основные материалы (ПП)</v>
          </cell>
        </row>
        <row r="78">
          <cell r="Y78" t="str">
            <v>Атомэкспо1</v>
          </cell>
          <cell r="Z78" t="str">
            <v>Основные материалы (ОП)</v>
          </cell>
        </row>
        <row r="79">
          <cell r="Y79" t="str">
            <v>Атомэкспо2</v>
          </cell>
          <cell r="Z79" t="str">
            <v>Основные материалы (ПП)</v>
          </cell>
        </row>
        <row r="80">
          <cell r="Y80" t="str">
            <v>Атомэнергомаш1</v>
          </cell>
          <cell r="Z80" t="str">
            <v>Основные материалы (ОП)</v>
          </cell>
        </row>
        <row r="81">
          <cell r="Y81" t="str">
            <v>Атомэнергомаш2</v>
          </cell>
          <cell r="Z81" t="str">
            <v>Основные материалы (ПП)</v>
          </cell>
        </row>
        <row r="82">
          <cell r="Y82" t="str">
            <v>Атомэнергомаш3</v>
          </cell>
          <cell r="Z82" t="str">
            <v>Основные материалы (Теплоэнергия)</v>
          </cell>
        </row>
        <row r="83">
          <cell r="Y83" t="str">
            <v>Атомэнергомаш4</v>
          </cell>
          <cell r="Z83" t="str">
            <v>Основные материалы (Оборудование по АЭ)</v>
          </cell>
        </row>
        <row r="84">
          <cell r="Y84" t="str">
            <v>Атомэнергомаш5</v>
          </cell>
          <cell r="Z84" t="str">
            <v>Покупные полуфабрикаты и комплектующие изделия</v>
          </cell>
        </row>
        <row r="85">
          <cell r="Y85" t="str">
            <v>Атомэнергомаш6</v>
          </cell>
          <cell r="Z85" t="str">
            <v>Транспортно-заготовительные расходы</v>
          </cell>
        </row>
        <row r="86">
          <cell r="Y86" t="str">
            <v>Атомэнергомаш7</v>
          </cell>
          <cell r="Z86" t="str">
            <v>Прочее сырьё и материалы (Оборудование по АЭ)</v>
          </cell>
        </row>
        <row r="87">
          <cell r="Y87" t="str">
            <v>Атомэнергомаш8</v>
          </cell>
          <cell r="Z87" t="str">
            <v>Основные материалы (Оборудование по ТЭ)</v>
          </cell>
        </row>
        <row r="88">
          <cell r="Y88" t="str">
            <v>Атомэнергомаш9</v>
          </cell>
          <cell r="Z88" t="str">
            <v>Прочее сырьё и материалы (Оборудование по ТЭ)</v>
          </cell>
        </row>
        <row r="89">
          <cell r="Y89" t="str">
            <v>Атомэнергомаш10</v>
          </cell>
          <cell r="Z89" t="str">
            <v>Основные материалы (Оборудование по ГНХ)</v>
          </cell>
        </row>
        <row r="90">
          <cell r="Y90" t="str">
            <v>Атомэнергомаш11</v>
          </cell>
          <cell r="Z90" t="str">
            <v>Прочее сырьё и материалы (Оборудование по ГНХ)</v>
          </cell>
        </row>
        <row r="91">
          <cell r="Y91" t="str">
            <v>Атомэнергомаш12</v>
          </cell>
          <cell r="Z91" t="str">
            <v>Основные материалы (Оборудование по прочим тематикам)</v>
          </cell>
        </row>
        <row r="92">
          <cell r="Y92" t="str">
            <v>Атомэнергомаш13</v>
          </cell>
          <cell r="Z92" t="str">
            <v>Прочее сырьё и материалы (Оборудование по прочим тематикам)</v>
          </cell>
        </row>
        <row r="93">
          <cell r="Y93" t="str">
            <v>Атомэнергомаш14</v>
          </cell>
          <cell r="Z93" t="str">
            <v>-</v>
          </cell>
        </row>
        <row r="94">
          <cell r="Y94" t="str">
            <v>Атомэнергоремонт1</v>
          </cell>
          <cell r="Z94" t="str">
            <v>Основные материалы (ОП)</v>
          </cell>
        </row>
        <row r="95">
          <cell r="Y95" t="str">
            <v>Атомэнергоремонт2</v>
          </cell>
          <cell r="Z95" t="str">
            <v>Основные материалы (ПП)</v>
          </cell>
        </row>
        <row r="96">
          <cell r="Y96" t="str">
            <v>Атомэнергосбыт1</v>
          </cell>
          <cell r="Z96" t="str">
            <v>Основные материалы (ОП)</v>
          </cell>
        </row>
        <row r="97">
          <cell r="Y97" t="str">
            <v>Атомэнергосбыт2</v>
          </cell>
          <cell r="Z97" t="str">
            <v>Основные материалы (ПП)</v>
          </cell>
        </row>
        <row r="98">
          <cell r="Y98" t="str">
            <v>АТЦ СПб1</v>
          </cell>
          <cell r="Z98" t="str">
            <v>Основные материалы (ОП)</v>
          </cell>
        </row>
        <row r="99">
          <cell r="Y99" t="str">
            <v>АТЦ СПб2</v>
          </cell>
          <cell r="Z99" t="str">
            <v>Основные материалы (ПП)</v>
          </cell>
        </row>
        <row r="100">
          <cell r="Y100" t="str">
            <v>АЭМ-инвест1</v>
          </cell>
          <cell r="Z100" t="str">
            <v>Основные материалы (ОП)</v>
          </cell>
        </row>
        <row r="101">
          <cell r="Y101" t="str">
            <v>АЭМ-инвест2</v>
          </cell>
          <cell r="Z101" t="str">
            <v>Основные материалы (ПП)</v>
          </cell>
        </row>
        <row r="102">
          <cell r="Y102" t="str">
            <v>АЭМ-лизинг1</v>
          </cell>
          <cell r="Z102" t="str">
            <v>Основные материалы (ОП)</v>
          </cell>
        </row>
        <row r="103">
          <cell r="Y103" t="str">
            <v>АЭМ-лизинг2</v>
          </cell>
          <cell r="Z103" t="str">
            <v>Основные материалы (ПП)</v>
          </cell>
        </row>
        <row r="104">
          <cell r="Y104" t="str">
            <v>АЭМ-технологии1</v>
          </cell>
          <cell r="Z104" t="str">
            <v>Основные материалы (ОП)</v>
          </cell>
        </row>
        <row r="105">
          <cell r="Y105" t="str">
            <v>АЭМ-технологии2</v>
          </cell>
          <cell r="Z105" t="str">
            <v>Основные материалы (ПП)</v>
          </cell>
        </row>
        <row r="106">
          <cell r="Y106" t="str">
            <v>АЭП1</v>
          </cell>
          <cell r="Z106" t="str">
            <v>Основные материалы (ПП)</v>
          </cell>
        </row>
        <row r="107">
          <cell r="Y107" t="str">
            <v>АЭП2</v>
          </cell>
          <cell r="Z107" t="str">
            <v>Основные материалы (Проектные работы)</v>
          </cell>
        </row>
        <row r="108">
          <cell r="Y108" t="str">
            <v>АЭП3</v>
          </cell>
          <cell r="Z108" t="str">
            <v>Основные материалы (Пуско-наладочные работы)</v>
          </cell>
        </row>
        <row r="109">
          <cell r="Y109" t="str">
            <v>АЭП4</v>
          </cell>
          <cell r="Z109" t="str">
            <v>Основные материалы (Строительно-монтажные работы)</v>
          </cell>
        </row>
        <row r="110">
          <cell r="Y110" t="str">
            <v>АЭП5</v>
          </cell>
          <cell r="Z110" t="str">
            <v>Основные материалы (НИОКР)</v>
          </cell>
        </row>
        <row r="111">
          <cell r="Y111" t="str">
            <v>АЭП6</v>
          </cell>
          <cell r="Z111" t="str">
            <v>Проектные работы</v>
          </cell>
        </row>
        <row r="112">
          <cell r="Y112" t="str">
            <v>АЭП7</v>
          </cell>
          <cell r="Z112" t="str">
            <v>Пуско-наладочные работы</v>
          </cell>
        </row>
        <row r="113">
          <cell r="Y113" t="str">
            <v>АЭП8</v>
          </cell>
          <cell r="Z113" t="str">
            <v>Прочее сырьё и материалы (Оборудование для АЭС и ТЭС)</v>
          </cell>
        </row>
        <row r="114">
          <cell r="Y114" t="str">
            <v>АЭП9</v>
          </cell>
          <cell r="Z114" t="str">
            <v>Основные материалы (Изыскательские работы)</v>
          </cell>
        </row>
        <row r="115">
          <cell r="Y115" t="str">
            <v>АЭПК1</v>
          </cell>
          <cell r="Z115" t="str">
            <v>Основные материалы (ОП)</v>
          </cell>
        </row>
        <row r="116">
          <cell r="Y116" t="str">
            <v>АЭПК2</v>
          </cell>
          <cell r="Z116" t="str">
            <v>Основные материалы (ПП)</v>
          </cell>
        </row>
        <row r="117">
          <cell r="Y117" t="str">
            <v>АЭХК1</v>
          </cell>
          <cell r="Z117" t="str">
            <v>Основные материалы (ПП)</v>
          </cell>
        </row>
        <row r="118">
          <cell r="Y118" t="str">
            <v>АЭХК2</v>
          </cell>
          <cell r="Z118" t="str">
            <v>Основные материалы (Услуги по конверсии урана природного)</v>
          </cell>
        </row>
        <row r="119">
          <cell r="Y119" t="str">
            <v>АЭХК3</v>
          </cell>
          <cell r="Z119" t="str">
            <v>Основные материалы (Услуги по обогащению UF6 природного)</v>
          </cell>
        </row>
        <row r="120">
          <cell r="Y120" t="str">
            <v>АЭХК4</v>
          </cell>
          <cell r="Z120" t="str">
            <v>Основные материалы (Услуги по обогащению UF6 РС)</v>
          </cell>
        </row>
        <row r="121">
          <cell r="Y121" t="str">
            <v>Базальт1</v>
          </cell>
          <cell r="Z121" t="str">
            <v>Основные материалы (ПП)</v>
          </cell>
        </row>
        <row r="122">
          <cell r="Y122" t="str">
            <v>Базальт2</v>
          </cell>
          <cell r="Z122" t="str">
            <v>Основные материалы (Продукция по ГОЗ)</v>
          </cell>
        </row>
        <row r="123">
          <cell r="Y123" t="str">
            <v>Байкал1</v>
          </cell>
          <cell r="Z123" t="str">
            <v>Основные материалы (ОП)</v>
          </cell>
        </row>
        <row r="124">
          <cell r="Y124" t="str">
            <v>Байкал2</v>
          </cell>
          <cell r="Z124" t="str">
            <v>Основные материалы (ПП)</v>
          </cell>
        </row>
        <row r="125">
          <cell r="Y125" t="str">
            <v>Балаковская АЭС1</v>
          </cell>
          <cell r="Z125" t="str">
            <v>Основные материалы (ПП)</v>
          </cell>
        </row>
        <row r="126">
          <cell r="Y126" t="str">
            <v>Балаковская АЭС2</v>
          </cell>
          <cell r="Z126" t="str">
            <v>Основные материалы (Теплоэнергия)</v>
          </cell>
        </row>
        <row r="127">
          <cell r="Y127" t="str">
            <v>Балаковская АЭС3</v>
          </cell>
          <cell r="Z127" t="str">
            <v>Прочее сырьё и материалы (Электроэнергия)</v>
          </cell>
        </row>
        <row r="128">
          <cell r="Y128" t="str">
            <v>Балаковская АЭС4</v>
          </cell>
          <cell r="Z128" t="str">
            <v>ТВС ВВЭР-1000</v>
          </cell>
        </row>
        <row r="129">
          <cell r="Y129" t="str">
            <v>БАЭС-21</v>
          </cell>
          <cell r="Z129" t="str">
            <v>Основные материалы (ОП)</v>
          </cell>
        </row>
        <row r="130">
          <cell r="Y130" t="str">
            <v>БАЭС-22</v>
          </cell>
          <cell r="Z130" t="str">
            <v>Основные материалы (ПП)</v>
          </cell>
        </row>
        <row r="131">
          <cell r="Y131" t="str">
            <v>Белоярская АЭС1</v>
          </cell>
          <cell r="Z131" t="str">
            <v>Основные материалы (ПП)</v>
          </cell>
        </row>
        <row r="132">
          <cell r="Y132" t="str">
            <v>Белоярская АЭС2</v>
          </cell>
          <cell r="Z132" t="str">
            <v>Основные материалы (Теплоэнергия)</v>
          </cell>
        </row>
        <row r="133">
          <cell r="Y133" t="str">
            <v>Белоярская АЭС3</v>
          </cell>
          <cell r="Z133" t="str">
            <v>Прочее сырьё и материалы (Электроэнергия)</v>
          </cell>
        </row>
        <row r="134">
          <cell r="Y134" t="str">
            <v>Белоярская АЭС4</v>
          </cell>
          <cell r="Z134" t="str">
            <v>ТВС БН-600</v>
          </cell>
        </row>
        <row r="135">
          <cell r="Y135" t="str">
            <v>Билибинская АЭС1</v>
          </cell>
          <cell r="Z135" t="str">
            <v>Основные материалы (ПП)</v>
          </cell>
        </row>
        <row r="136">
          <cell r="Y136" t="str">
            <v>Билибинская АЭС2</v>
          </cell>
          <cell r="Z136" t="str">
            <v>Основные материалы (Теплоэнергия)</v>
          </cell>
        </row>
        <row r="137">
          <cell r="Y137" t="str">
            <v>Билибинская АЭС3</v>
          </cell>
          <cell r="Z137" t="str">
            <v>Прочее сырьё и материалы (Электроэнергия)</v>
          </cell>
        </row>
        <row r="138">
          <cell r="Y138" t="str">
            <v>Билибинская АЭС4</v>
          </cell>
          <cell r="Z138" t="str">
            <v>ТВС ЭГП-6</v>
          </cell>
        </row>
        <row r="139">
          <cell r="Y139" t="str">
            <v>В/О Изотоп1</v>
          </cell>
          <cell r="Z139" t="str">
            <v>Основные материалы (ОП)</v>
          </cell>
        </row>
        <row r="140">
          <cell r="Y140" t="str">
            <v>В/О Изотоп2</v>
          </cell>
          <cell r="Z140" t="str">
            <v>Основные материалы (ПП)</v>
          </cell>
        </row>
        <row r="141">
          <cell r="Y141" t="str">
            <v>Вента1</v>
          </cell>
          <cell r="Z141" t="str">
            <v>Основные материалы (ОП)</v>
          </cell>
        </row>
        <row r="142">
          <cell r="Y142" t="str">
            <v>Вента2</v>
          </cell>
          <cell r="Z142" t="str">
            <v>Основные материалы (ПП)</v>
          </cell>
        </row>
        <row r="143">
          <cell r="Y143" t="str">
            <v>Вента3</v>
          </cell>
          <cell r="Z143" t="str">
            <v>Основные материалы (Теплоэнергия)</v>
          </cell>
        </row>
        <row r="144">
          <cell r="Y144" t="str">
            <v>Вента4</v>
          </cell>
          <cell r="Z144" t="str">
            <v>Основные материалы (Оборудование по АЭ)</v>
          </cell>
        </row>
        <row r="145">
          <cell r="Y145" t="str">
            <v>Вента5</v>
          </cell>
          <cell r="Z145" t="str">
            <v>Транспортно-заготовительные расходы</v>
          </cell>
        </row>
        <row r="146">
          <cell r="Y146" t="str">
            <v>Вента6</v>
          </cell>
          <cell r="Z146" t="str">
            <v>Прочее сырьё и материалы (Оборудование по АЭ)</v>
          </cell>
        </row>
        <row r="147">
          <cell r="Y147" t="str">
            <v>Вента7</v>
          </cell>
          <cell r="Z147" t="str">
            <v>Основные материалы (Оборудование по ТЭ)</v>
          </cell>
        </row>
        <row r="148">
          <cell r="Y148" t="str">
            <v>Вента8</v>
          </cell>
          <cell r="Z148" t="str">
            <v>Прочее сырьё и материалы (Оборудование по ТЭ)</v>
          </cell>
        </row>
        <row r="149">
          <cell r="Y149" t="str">
            <v>Вента9</v>
          </cell>
          <cell r="Z149" t="str">
            <v>Основные материалы (Оборудование по ГНХ)</v>
          </cell>
        </row>
        <row r="150">
          <cell r="Y150" t="str">
            <v>Вента10</v>
          </cell>
          <cell r="Z150" t="str">
            <v>Прочее сырьё и материалы (Оборудование по ГНХ)</v>
          </cell>
        </row>
        <row r="151">
          <cell r="Y151" t="str">
            <v>Вента11</v>
          </cell>
          <cell r="Z151" t="str">
            <v>Основные материалы (Оборудование по прочим тематикам)</v>
          </cell>
        </row>
        <row r="152">
          <cell r="Y152" t="str">
            <v>Вента12</v>
          </cell>
          <cell r="Z152" t="str">
            <v>Прочее сырьё и материалы (Оборудование по прочим тематикам)</v>
          </cell>
        </row>
        <row r="153">
          <cell r="Y153" t="str">
            <v>ВНИИА1</v>
          </cell>
          <cell r="Z153" t="str">
            <v>Основные материалы (НИОКР по ГОЗ)</v>
          </cell>
        </row>
        <row r="154">
          <cell r="Y154" t="str">
            <v>ВНИИА2</v>
          </cell>
          <cell r="Z154" t="str">
            <v>Основные материалы (ПП)</v>
          </cell>
        </row>
        <row r="155">
          <cell r="Y155" t="str">
            <v>ВНИИА3</v>
          </cell>
          <cell r="Z155" t="str">
            <v>Основные материалы (Продукция по ГОЗ)</v>
          </cell>
        </row>
        <row r="156">
          <cell r="Y156" t="str">
            <v>ВНИИАМ1</v>
          </cell>
          <cell r="Z156" t="str">
            <v>Основные материалы (ОП)</v>
          </cell>
        </row>
        <row r="157">
          <cell r="Y157" t="str">
            <v>ВНИИАМ2</v>
          </cell>
          <cell r="Z157" t="str">
            <v>Основные материалы (ПП)</v>
          </cell>
        </row>
        <row r="158">
          <cell r="Y158" t="str">
            <v>ВНИИНМ1</v>
          </cell>
          <cell r="Z158" t="str">
            <v>Основные материалы (Научно-исследовательские работы)</v>
          </cell>
        </row>
        <row r="159">
          <cell r="Y159" t="str">
            <v>ВНИИНМ2</v>
          </cell>
          <cell r="Z159" t="str">
            <v>Основные материалы (ПП)</v>
          </cell>
        </row>
        <row r="160">
          <cell r="Y160" t="str">
            <v>ВНИИТФ1</v>
          </cell>
          <cell r="Z160" t="str">
            <v>Основные материалы (НИОКР по ГОЗ)</v>
          </cell>
        </row>
        <row r="161">
          <cell r="Y161" t="str">
            <v>ВНИИТФ2</v>
          </cell>
          <cell r="Z161" t="str">
            <v>Основные материалы (ПП)</v>
          </cell>
        </row>
        <row r="162">
          <cell r="Y162" t="str">
            <v>ВНИИТФ3</v>
          </cell>
          <cell r="Z162" t="str">
            <v>Основные материалы (Продукция по ГОЗ)</v>
          </cell>
        </row>
        <row r="163">
          <cell r="Y163" t="str">
            <v>ВНИИХТ1</v>
          </cell>
          <cell r="Z163" t="str">
            <v>Основные материалы (ОП)</v>
          </cell>
        </row>
        <row r="164">
          <cell r="Y164" t="str">
            <v>ВНИИХТ2</v>
          </cell>
          <cell r="Z164" t="str">
            <v>Основные материалы (ПП)</v>
          </cell>
        </row>
        <row r="165">
          <cell r="Y165" t="str">
            <v>ВНИИЭФ1</v>
          </cell>
          <cell r="Z165" t="str">
            <v>НИОКР, выполняемые сторонними организациями и предприятиями</v>
          </cell>
        </row>
        <row r="166">
          <cell r="Y166" t="str">
            <v>ВНИИЭФ2</v>
          </cell>
          <cell r="Z166" t="str">
            <v>Основные материалы (НИОКР гражданского направления)</v>
          </cell>
        </row>
        <row r="167">
          <cell r="Y167" t="str">
            <v>ВНИИЭФ3</v>
          </cell>
          <cell r="Z167" t="str">
            <v>Основные материалы (НИОКР по ГОЗ)</v>
          </cell>
        </row>
        <row r="168">
          <cell r="Y168" t="str">
            <v>ВНИИЭФ4</v>
          </cell>
          <cell r="Z168" t="str">
            <v>Основные материалы (ПП)</v>
          </cell>
        </row>
        <row r="169">
          <cell r="Y169" t="str">
            <v>ВНИИЭФ5</v>
          </cell>
          <cell r="Z169" t="str">
            <v>Основные материалы (Продукция по ГОЗ)</v>
          </cell>
        </row>
        <row r="170">
          <cell r="Y170" t="str">
            <v>ВНИИЭФ6</v>
          </cell>
          <cell r="Z170" t="str">
            <v>Основные материалы (Производство промышленной продукции гражданского направления)</v>
          </cell>
        </row>
        <row r="171">
          <cell r="Y171" t="str">
            <v>ВНИИЭФ7</v>
          </cell>
          <cell r="Z171" t="str">
            <v>Основные материалы (Прочие работы гражданского направления)</v>
          </cell>
        </row>
        <row r="172">
          <cell r="Y172" t="str">
            <v>ВНИПИПромтехнологии1</v>
          </cell>
          <cell r="Z172" t="str">
            <v>Сырье и материалы</v>
          </cell>
        </row>
        <row r="173">
          <cell r="Y173" t="str">
            <v>ВНИПИЭТ1</v>
          </cell>
          <cell r="Z173" t="str">
            <v>Основные материалы (ОП)</v>
          </cell>
        </row>
        <row r="174">
          <cell r="Y174" t="str">
            <v>ВНИПИЭТ2</v>
          </cell>
          <cell r="Z174" t="str">
            <v>Основные материалы (ПП)</v>
          </cell>
        </row>
        <row r="175">
          <cell r="Y175" t="str">
            <v>ВНИПИЭТ Новосиб1</v>
          </cell>
          <cell r="Z175" t="str">
            <v>Основные материалы (ОП)</v>
          </cell>
        </row>
        <row r="176">
          <cell r="Y176" t="str">
            <v>ВНИПИЭТ Новосиб2</v>
          </cell>
          <cell r="Z176" t="str">
            <v>Основные материалы (ПП)</v>
          </cell>
        </row>
        <row r="177">
          <cell r="Y177" t="str">
            <v>Волгодонская АЭС1</v>
          </cell>
          <cell r="Z177" t="str">
            <v>Основные материалы (ПП)</v>
          </cell>
        </row>
        <row r="178">
          <cell r="Y178" t="str">
            <v>Волгодонская АЭС2</v>
          </cell>
          <cell r="Z178" t="str">
            <v>Основные материалы (Теплоэнергия)</v>
          </cell>
        </row>
        <row r="179">
          <cell r="Y179" t="str">
            <v>Волгодонская АЭС3</v>
          </cell>
          <cell r="Z179" t="str">
            <v>Прочее сырьё и материалы (Электроэнергия)</v>
          </cell>
        </row>
        <row r="180">
          <cell r="Y180" t="str">
            <v>Волгодонская АЭС4</v>
          </cell>
          <cell r="Z180" t="str">
            <v>ТВС ВВЭР-1000</v>
          </cell>
        </row>
        <row r="181">
          <cell r="Y181" t="str">
            <v>ГИ ВНИПИЭТ1</v>
          </cell>
          <cell r="Z181" t="str">
            <v>Основные материалы (ОП)</v>
          </cell>
        </row>
        <row r="182">
          <cell r="Y182" t="str">
            <v>ГИ ВНИПИЭТ2</v>
          </cell>
          <cell r="Z182" t="str">
            <v>Основные материалы (ПП)</v>
          </cell>
        </row>
        <row r="183">
          <cell r="Y183" t="str">
            <v>Гидропресс1</v>
          </cell>
          <cell r="Z183" t="str">
            <v>Основные материалы (ОП)</v>
          </cell>
        </row>
        <row r="184">
          <cell r="Y184" t="str">
            <v>Гидропресс2</v>
          </cell>
          <cell r="Z184" t="str">
            <v>Основные материалы (ПП)</v>
          </cell>
        </row>
        <row r="185">
          <cell r="Y185" t="str">
            <v>Гиредмет1</v>
          </cell>
          <cell r="Z185" t="str">
            <v>Основные материалы (ОП)</v>
          </cell>
        </row>
        <row r="186">
          <cell r="Y186" t="str">
            <v>Гиредмет2</v>
          </cell>
          <cell r="Z186" t="str">
            <v>Основные материалы (ПП)</v>
          </cell>
        </row>
        <row r="187">
          <cell r="Y187" t="str">
            <v>Госкорпорация Росатом1</v>
          </cell>
          <cell r="Z187" t="str">
            <v>Основные материалы (ОП)</v>
          </cell>
        </row>
        <row r="188">
          <cell r="Y188" t="str">
            <v>Госкорпорация Росатом2</v>
          </cell>
          <cell r="Z188" t="str">
            <v>Основные материалы (ПП)</v>
          </cell>
        </row>
        <row r="189">
          <cell r="Y189" t="str">
            <v>ГСПИ1</v>
          </cell>
          <cell r="Z189" t="str">
            <v>Основные материалы (ОП)</v>
          </cell>
        </row>
        <row r="190">
          <cell r="Y190" t="str">
            <v>ГСПИ2</v>
          </cell>
          <cell r="Z190" t="str">
            <v>Основные материалы (ПП)</v>
          </cell>
        </row>
        <row r="191">
          <cell r="Y191" t="str">
            <v>ГХК1</v>
          </cell>
          <cell r="Z191" t="str">
            <v>Основные материалы (Плав урана РС марки А)</v>
          </cell>
        </row>
        <row r="192">
          <cell r="Y192" t="str">
            <v>ГХК2</v>
          </cell>
          <cell r="Z192" t="str">
            <v>Основные материалы (ПП)</v>
          </cell>
        </row>
        <row r="193">
          <cell r="Y193" t="str">
            <v>ГХК3</v>
          </cell>
          <cell r="Z193" t="str">
            <v>Основные материалы (Услуги по хранению ТВС ВВЭР-1000)</v>
          </cell>
        </row>
        <row r="194">
          <cell r="Y194" t="str">
            <v>ГХК4</v>
          </cell>
          <cell r="Z194" t="str">
            <v>Основные материалы (Услуги по хранению ТВС РБМК-1000)</v>
          </cell>
        </row>
        <row r="195">
          <cell r="Y195" t="str">
            <v>Далур1</v>
          </cell>
          <cell r="Z195" t="str">
            <v>Серная кислота</v>
          </cell>
        </row>
        <row r="196">
          <cell r="Y196" t="str">
            <v>Далур2</v>
          </cell>
          <cell r="Z196" t="str">
            <v>Сырье и материалы</v>
          </cell>
        </row>
        <row r="197">
          <cell r="Y197" t="str">
            <v>ДальРАО1</v>
          </cell>
          <cell r="Z197" t="str">
            <v>Основные материалы (ОП)</v>
          </cell>
        </row>
        <row r="198">
          <cell r="Y198" t="str">
            <v>ДальРАО2</v>
          </cell>
          <cell r="Z198" t="str">
            <v>Основные материалы (ПП)</v>
          </cell>
        </row>
        <row r="199">
          <cell r="Y199" t="str">
            <v>Дедал1</v>
          </cell>
          <cell r="Z199" t="str">
            <v>Основные материалы (ОП)</v>
          </cell>
        </row>
        <row r="200">
          <cell r="Y200" t="str">
            <v>Дедал2</v>
          </cell>
          <cell r="Z200" t="str">
            <v>Основные материалы (ПП)</v>
          </cell>
        </row>
        <row r="201">
          <cell r="Y201" t="str">
            <v>Дирекции строящейся Башкирской атомной станции1</v>
          </cell>
          <cell r="Z201" t="str">
            <v>Основные материалы (ОП)</v>
          </cell>
        </row>
        <row r="202">
          <cell r="Y202" t="str">
            <v>Дирекции строящейся Башкирской атомной станции2</v>
          </cell>
          <cell r="Z202" t="str">
            <v>Основные материалы (ПП)</v>
          </cell>
        </row>
        <row r="203">
          <cell r="Y203" t="str">
            <v>Дирекции строящейся Воронежской атомной станции1</v>
          </cell>
          <cell r="Z203" t="str">
            <v>Основные материалы (ОП)</v>
          </cell>
        </row>
        <row r="204">
          <cell r="Y204" t="str">
            <v>Дирекции строящейся Воронежской атомной станции2</v>
          </cell>
          <cell r="Z204" t="str">
            <v>Основные материалы (ПП)</v>
          </cell>
        </row>
        <row r="205">
          <cell r="Y205" t="str">
            <v>Дирекции строящейся Костромской атомной станции1</v>
          </cell>
          <cell r="Z205" t="str">
            <v>Основные материалы (ОП)</v>
          </cell>
        </row>
        <row r="206">
          <cell r="Y206" t="str">
            <v>Дирекции строящейся Костромской атомной станции2</v>
          </cell>
          <cell r="Z206" t="str">
            <v>Основные материалы (ПП)</v>
          </cell>
        </row>
        <row r="207">
          <cell r="Y207" t="str">
            <v>Дирекция строящегося хранилища ОЯТ1</v>
          </cell>
          <cell r="Z207" t="str">
            <v>Основные материалы (ОП)</v>
          </cell>
        </row>
        <row r="208">
          <cell r="Y208" t="str">
            <v>Дирекция строящегося хранилища ОЯТ2</v>
          </cell>
          <cell r="Z208" t="str">
            <v>Основные материалы (ПП)</v>
          </cell>
        </row>
        <row r="209">
          <cell r="Y209" t="str">
            <v>Дирекция строящихся плавучих атомных теплоэлектростанций1</v>
          </cell>
          <cell r="Z209" t="str">
            <v>Основные материалы (ОП)</v>
          </cell>
        </row>
        <row r="210">
          <cell r="Y210" t="str">
            <v>Дирекция строящихся плавучих атомных теплоэлектростанций2</v>
          </cell>
          <cell r="Z210" t="str">
            <v>Основные материалы (ПП)</v>
          </cell>
        </row>
        <row r="211">
          <cell r="Y211" t="str">
            <v>ЕСК АРМЗ1</v>
          </cell>
          <cell r="Z211" t="str">
            <v>Сера</v>
          </cell>
        </row>
        <row r="212">
          <cell r="Y212" t="str">
            <v>ЕСК АРМЗ2</v>
          </cell>
          <cell r="Z212" t="str">
            <v>Серная кислота</v>
          </cell>
        </row>
        <row r="213">
          <cell r="Y213" t="str">
            <v>ЕСК АРМЗ3</v>
          </cell>
          <cell r="Z213" t="str">
            <v>Сырье и материалы</v>
          </cell>
        </row>
        <row r="214">
          <cell r="Y214" t="str">
            <v>Жилкомсервис1</v>
          </cell>
          <cell r="Z214" t="str">
            <v>Основные материалы (ОП)</v>
          </cell>
        </row>
        <row r="215">
          <cell r="Y215" t="str">
            <v>Жилкомсервис2</v>
          </cell>
          <cell r="Z215" t="str">
            <v>Основные материалы (ПП)</v>
          </cell>
        </row>
        <row r="216">
          <cell r="Y216" t="str">
            <v>ЗАЭС1</v>
          </cell>
          <cell r="Z216" t="str">
            <v>Основные материалы (ОП)</v>
          </cell>
        </row>
        <row r="217">
          <cell r="Y217" t="str">
            <v>ЗАЭС2</v>
          </cell>
          <cell r="Z217" t="str">
            <v>Основные материалы (ПП)</v>
          </cell>
        </row>
        <row r="218">
          <cell r="Y218" t="str">
            <v>ЗАЭС3</v>
          </cell>
          <cell r="Z218" t="str">
            <v>-</v>
          </cell>
        </row>
        <row r="219">
          <cell r="Y219" t="str">
            <v>ЗИОМАР1</v>
          </cell>
          <cell r="Z219" t="str">
            <v>Основные материалы (ОП)</v>
          </cell>
        </row>
        <row r="220">
          <cell r="Y220" t="str">
            <v>ЗИОМАР2</v>
          </cell>
          <cell r="Z220" t="str">
            <v>Основные материалы (ПП)</v>
          </cell>
        </row>
        <row r="221">
          <cell r="Y221" t="str">
            <v>ЗИОМАР3</v>
          </cell>
          <cell r="Z221" t="str">
            <v>Основные материалы (Теплоэнергия)</v>
          </cell>
        </row>
        <row r="222">
          <cell r="Y222" t="str">
            <v>ЗИОМАР4</v>
          </cell>
          <cell r="Z222" t="str">
            <v>Основные материалы (Оборудование по АЭ)</v>
          </cell>
        </row>
        <row r="223">
          <cell r="Y223" t="str">
            <v>ЗИОМАР5</v>
          </cell>
          <cell r="Z223" t="str">
            <v>Покупные полуфабрикаты и комплектующие изделия</v>
          </cell>
        </row>
        <row r="224">
          <cell r="Y224" t="str">
            <v>ЗИОМАР6</v>
          </cell>
          <cell r="Z224" t="str">
            <v>Транспортно-заготовительные расходы</v>
          </cell>
        </row>
        <row r="225">
          <cell r="Y225" t="str">
            <v>ЗИОМАР7</v>
          </cell>
          <cell r="Z225" t="str">
            <v>Прочее сырьё и материалы (Оборудование по АЭ)</v>
          </cell>
        </row>
        <row r="226">
          <cell r="Y226" t="str">
            <v>ЗИОМАР8</v>
          </cell>
          <cell r="Z226" t="str">
            <v>Основные материалы (Оборудование по ТЭ)</v>
          </cell>
        </row>
        <row r="227">
          <cell r="Y227" t="str">
            <v>ЗИОМАР9</v>
          </cell>
          <cell r="Z227" t="str">
            <v>Прочее сырьё и материалы (Оборудование по ТЭ)</v>
          </cell>
        </row>
        <row r="228">
          <cell r="Y228" t="str">
            <v>ЗИОМАР10</v>
          </cell>
          <cell r="Z228" t="str">
            <v>Основные материалы (Оборудование по ГНХ)</v>
          </cell>
        </row>
        <row r="229">
          <cell r="Y229" t="str">
            <v>ЗИОМАР11</v>
          </cell>
          <cell r="Z229" t="str">
            <v>Прочее сырьё и материалы (Оборудование по ГНХ)</v>
          </cell>
        </row>
        <row r="230">
          <cell r="Y230" t="str">
            <v>ЗИОМАР12</v>
          </cell>
          <cell r="Z230" t="str">
            <v>Основные материалы (Оборудование по прочим тематикам)</v>
          </cell>
        </row>
        <row r="231">
          <cell r="Y231" t="str">
            <v>ЗИОМАР13</v>
          </cell>
          <cell r="Z231" t="str">
            <v>Прочее сырьё и материалы (Оборудование по прочим тематикам)</v>
          </cell>
        </row>
        <row r="232">
          <cell r="Y232" t="str">
            <v>ЗИОМАР14</v>
          </cell>
          <cell r="Z232" t="str">
            <v>-</v>
          </cell>
        </row>
        <row r="233">
          <cell r="Y233" t="str">
            <v>ЗиО-Подольск1</v>
          </cell>
          <cell r="Z233" t="str">
            <v>Основные материалы (ОП)</v>
          </cell>
        </row>
        <row r="234">
          <cell r="Y234" t="str">
            <v>ЗиО-Подольск2</v>
          </cell>
          <cell r="Z234" t="str">
            <v>Основные материалы (ПП)</v>
          </cell>
        </row>
        <row r="235">
          <cell r="Y235" t="str">
            <v>ЗиО-Подольск3</v>
          </cell>
          <cell r="Z235" t="str">
            <v>Основные материалы (Теплоэнергия)</v>
          </cell>
        </row>
        <row r="236">
          <cell r="Y236" t="str">
            <v>ЗиО-Подольск4</v>
          </cell>
          <cell r="Z236" t="str">
            <v>Основные материалы (Оборудование по АЭ)</v>
          </cell>
        </row>
        <row r="237">
          <cell r="Y237" t="str">
            <v>ЗиО-Подольск5</v>
          </cell>
          <cell r="Z237" t="str">
            <v>Покупные полуфабрикаты и комплектующие изделия</v>
          </cell>
        </row>
        <row r="238">
          <cell r="Y238" t="str">
            <v>ЗиО-Подольск6</v>
          </cell>
          <cell r="Z238" t="str">
            <v>Транспортно-заготовительные расходы</v>
          </cell>
        </row>
        <row r="239">
          <cell r="Y239" t="str">
            <v>ЗиО-Подольск7</v>
          </cell>
          <cell r="Z239" t="str">
            <v>Прочее сырьё и материалы (Оборудование по АЭ)</v>
          </cell>
        </row>
        <row r="240">
          <cell r="Y240" t="str">
            <v>ЗиО-Подольск8</v>
          </cell>
          <cell r="Z240" t="str">
            <v>Основные материалы (Оборудование по ТЭ)</v>
          </cell>
        </row>
        <row r="241">
          <cell r="Y241" t="str">
            <v>ЗиО-Подольск9</v>
          </cell>
          <cell r="Z241" t="str">
            <v>Прочее сырьё и материалы (Оборудование по ТЭ)</v>
          </cell>
        </row>
        <row r="242">
          <cell r="Y242" t="str">
            <v>ЗиО-Подольск10</v>
          </cell>
          <cell r="Z242" t="str">
            <v>Основные материалы (Оборудование по ГНХ)</v>
          </cell>
        </row>
        <row r="243">
          <cell r="Y243" t="str">
            <v>ЗиО-Подольск11</v>
          </cell>
          <cell r="Z243" t="str">
            <v>Прочее сырьё и материалы (Оборудование по ГНХ)</v>
          </cell>
        </row>
        <row r="244">
          <cell r="Y244" t="str">
            <v>ЗиО-Подольск12</v>
          </cell>
          <cell r="Z244" t="str">
            <v>Основные материалы (Оборудование по прочим тематикам)</v>
          </cell>
        </row>
        <row r="245">
          <cell r="Y245" t="str">
            <v>ЗиО-Подольск13</v>
          </cell>
          <cell r="Z245" t="str">
            <v>Прочее сырьё и материалы (Оборудование по прочим тематикам)</v>
          </cell>
        </row>
        <row r="246">
          <cell r="Y246" t="str">
            <v>ЗиО-Подольск14</v>
          </cell>
          <cell r="Z246" t="str">
            <v>-</v>
          </cell>
        </row>
        <row r="247">
          <cell r="Y247" t="str">
            <v>ЗУКМ1</v>
          </cell>
          <cell r="Z247" t="str">
            <v>Основные материалы (ПП)</v>
          </cell>
        </row>
        <row r="248">
          <cell r="Y248" t="str">
            <v>ЗУКМ2</v>
          </cell>
          <cell r="Z248" t="str">
            <v>Прочее сырьё и материалы (Композиционные материалы)</v>
          </cell>
        </row>
        <row r="249">
          <cell r="Y249" t="str">
            <v>ЗУКМ3</v>
          </cell>
          <cell r="Z249" t="str">
            <v>Основные материалы (Услуги по производству углеволоконных материалов)</v>
          </cell>
        </row>
        <row r="250">
          <cell r="Y250" t="str">
            <v>ЗУКМ4</v>
          </cell>
          <cell r="Z250" t="str">
            <v>Композиты</v>
          </cell>
        </row>
        <row r="251">
          <cell r="Y251" t="str">
            <v>ИАЦ НИКИЭТ1</v>
          </cell>
          <cell r="Z251" t="str">
            <v>Основные материалы (ОП)</v>
          </cell>
        </row>
        <row r="252">
          <cell r="Y252" t="str">
            <v>ИАЦ НИКИЭТ2</v>
          </cell>
          <cell r="Z252" t="str">
            <v>Основные материалы (ПП)</v>
          </cell>
        </row>
        <row r="253">
          <cell r="Y253" t="str">
            <v>Изотоп техно1</v>
          </cell>
          <cell r="Z253" t="str">
            <v>Основные материалы (ОП)</v>
          </cell>
        </row>
        <row r="254">
          <cell r="Y254" t="str">
            <v>Изотоп техно2</v>
          </cell>
          <cell r="Z254" t="str">
            <v>Основные материалы (ПП)</v>
          </cell>
        </row>
        <row r="255">
          <cell r="Y255" t="str">
            <v>ИКЦ ЯЭУ НИКИЭТ1</v>
          </cell>
          <cell r="Z255" t="str">
            <v>Основные материалы (ОП)</v>
          </cell>
        </row>
        <row r="256">
          <cell r="Y256" t="str">
            <v>ИКЦ ЯЭУ НИКИЭТ2</v>
          </cell>
          <cell r="Z256" t="str">
            <v>Основные материалы (ПП)</v>
          </cell>
        </row>
        <row r="257">
          <cell r="Y257" t="str">
            <v>ИнтелЭнергоМаш1</v>
          </cell>
          <cell r="Z257" t="str">
            <v>Основные материалы (ОП)</v>
          </cell>
        </row>
        <row r="258">
          <cell r="Y258" t="str">
            <v>ИнтелЭнергоМаш2</v>
          </cell>
          <cell r="Z258" t="str">
            <v>Основные материалы (ПП)</v>
          </cell>
        </row>
        <row r="259">
          <cell r="Y259" t="str">
            <v>ИнтелЭнергоМаш3</v>
          </cell>
          <cell r="Z259" t="str">
            <v>Основные материалы (Теплоэнергия)</v>
          </cell>
        </row>
        <row r="260">
          <cell r="Y260" t="str">
            <v>ИнтелЭнергоМаш4</v>
          </cell>
          <cell r="Z260" t="str">
            <v>Основные материалы (Оборудование по АЭ)</v>
          </cell>
        </row>
        <row r="261">
          <cell r="Y261" t="str">
            <v>ИнтелЭнергоМаш5</v>
          </cell>
          <cell r="Z261" t="str">
            <v>Покупные полуфабрикаты и комплектующие изделия</v>
          </cell>
        </row>
        <row r="262">
          <cell r="Y262" t="str">
            <v>ИнтелЭнергоМаш6</v>
          </cell>
          <cell r="Z262" t="str">
            <v>Транспортно-заготовительные расходы</v>
          </cell>
        </row>
        <row r="263">
          <cell r="Y263" t="str">
            <v>ИнтелЭнергоМаш7</v>
          </cell>
          <cell r="Z263" t="str">
            <v>Прочее сырьё и материалы (Оборудование по АЭ)</v>
          </cell>
        </row>
        <row r="264">
          <cell r="Y264" t="str">
            <v>ИнтелЭнергоМаш8</v>
          </cell>
          <cell r="Z264" t="str">
            <v>Основные материалы (Оборудование по ТЭ)</v>
          </cell>
        </row>
        <row r="265">
          <cell r="Y265" t="str">
            <v>ИнтелЭнергоМаш9</v>
          </cell>
          <cell r="Z265" t="str">
            <v>Прочее сырьё и материалы (Оборудование по ТЭ)</v>
          </cell>
        </row>
        <row r="266">
          <cell r="Y266" t="str">
            <v>ИнтелЭнергоМаш10</v>
          </cell>
          <cell r="Z266" t="str">
            <v>Основные материалы (Оборудование по ГНХ)</v>
          </cell>
        </row>
        <row r="267">
          <cell r="Y267" t="str">
            <v>ИнтелЭнергоМаш11</v>
          </cell>
          <cell r="Z267" t="str">
            <v>Прочее сырьё и материалы (Оборудование по ГНХ)</v>
          </cell>
        </row>
        <row r="268">
          <cell r="Y268" t="str">
            <v>ИнтелЭнергоМаш12</v>
          </cell>
          <cell r="Z268" t="str">
            <v>Основные материалы (Оборудование по прочим тематикам)</v>
          </cell>
        </row>
        <row r="269">
          <cell r="Y269" t="str">
            <v>ИнтелЭнергоМаш13</v>
          </cell>
          <cell r="Z269" t="str">
            <v>Прочее сырьё и материалы (Оборудование по прочим тематикам)</v>
          </cell>
        </row>
        <row r="270">
          <cell r="Y270" t="str">
            <v>ИнтелЭнергоМаш14</v>
          </cell>
          <cell r="Z270" t="str">
            <v>-</v>
          </cell>
        </row>
        <row r="271">
          <cell r="Y271" t="str">
            <v>ИПЦ НИКИЭТ1</v>
          </cell>
          <cell r="Z271" t="str">
            <v>Основные материалы (ОП)</v>
          </cell>
        </row>
        <row r="272">
          <cell r="Y272" t="str">
            <v>ИПЦ НИКИЭТ2</v>
          </cell>
          <cell r="Z272" t="str">
            <v>Основные материалы (ПП)</v>
          </cell>
        </row>
        <row r="273">
          <cell r="Y273" t="str">
            <v>ИРМ1</v>
          </cell>
          <cell r="Z273" t="str">
            <v>Основные материалы (ОП)</v>
          </cell>
        </row>
        <row r="274">
          <cell r="Y274" t="str">
            <v>ИРМ2</v>
          </cell>
          <cell r="Z274" t="str">
            <v>Основные материалы (ПП)</v>
          </cell>
        </row>
        <row r="275">
          <cell r="Y275" t="str">
            <v>ИСК Атомстрой1</v>
          </cell>
          <cell r="Z275" t="str">
            <v>Основные материалы (ОП)</v>
          </cell>
        </row>
        <row r="276">
          <cell r="Y276" t="str">
            <v>ИСК Атомстрой2</v>
          </cell>
          <cell r="Z276" t="str">
            <v>Основные материалы (ПП)</v>
          </cell>
        </row>
        <row r="277">
          <cell r="Y277" t="str">
            <v>ИСС1</v>
          </cell>
          <cell r="Z277" t="str">
            <v>Основные материалы (НИОКР по ГОЗ)</v>
          </cell>
        </row>
        <row r="278">
          <cell r="Y278" t="str">
            <v>ИСС2</v>
          </cell>
          <cell r="Z278" t="str">
            <v>Основные материалы (ПП)</v>
          </cell>
        </row>
        <row r="279">
          <cell r="Y279" t="str">
            <v>ИТЦ АЭС1</v>
          </cell>
          <cell r="Z279" t="str">
            <v>Основные материалы (ОП)</v>
          </cell>
        </row>
        <row r="280">
          <cell r="Y280" t="str">
            <v>ИТЦ АЭС2</v>
          </cell>
          <cell r="Z280" t="str">
            <v>Основные материалы (ПП)</v>
          </cell>
        </row>
        <row r="281">
          <cell r="Y281" t="str">
            <v>ИТЭФ1</v>
          </cell>
          <cell r="Z281" t="str">
            <v>Основные материалы (Научно-исследовательские работы)</v>
          </cell>
        </row>
        <row r="282">
          <cell r="Y282" t="str">
            <v>ИТЭФ2</v>
          </cell>
          <cell r="Z282" t="str">
            <v>Основные материалы (ПП)</v>
          </cell>
        </row>
        <row r="283">
          <cell r="Y283" t="str">
            <v>ИФВЭ1</v>
          </cell>
          <cell r="Z283" t="str">
            <v>Основные материалы (Научно-исследовательские работы)</v>
          </cell>
        </row>
        <row r="284">
          <cell r="Y284" t="str">
            <v>ИФВЭ2</v>
          </cell>
          <cell r="Z284" t="str">
            <v>Основные материалы (ПП)</v>
          </cell>
        </row>
        <row r="285">
          <cell r="Y285" t="str">
            <v>ИФТП1</v>
          </cell>
          <cell r="Z285" t="str">
            <v>Основные материалы (ОП)</v>
          </cell>
        </row>
        <row r="286">
          <cell r="Y286" t="str">
            <v>ИФТП2</v>
          </cell>
          <cell r="Z286" t="str">
            <v>Основные материалы (ПП)</v>
          </cell>
        </row>
        <row r="287">
          <cell r="Y287" t="str">
            <v>ИЦ РГЦ1</v>
          </cell>
          <cell r="Z287" t="str">
            <v>Основные материалы (ПП)</v>
          </cell>
        </row>
        <row r="288">
          <cell r="Y288" t="str">
            <v>ИЦ РГЦ2</v>
          </cell>
          <cell r="Z288" t="str">
            <v>Газовые центрифуги</v>
          </cell>
        </row>
        <row r="289">
          <cell r="Y289" t="str">
            <v>ИЦ РГЦ3</v>
          </cell>
          <cell r="Z289" t="str">
            <v>Оборудование для ОЯТ</v>
          </cell>
        </row>
        <row r="290">
          <cell r="Y290" t="str">
            <v>ИЦ РГЦ4</v>
          </cell>
          <cell r="Z290" t="str">
            <v>Основные материалы (Сырьё, материалы, комплектующие для ГЦ)</v>
          </cell>
        </row>
        <row r="291">
          <cell r="Y291" t="str">
            <v>ИЦ РГЦ5</v>
          </cell>
          <cell r="Z291" t="str">
            <v>Вспомогательное оборудование</v>
          </cell>
        </row>
        <row r="292">
          <cell r="Y292" t="str">
            <v>ИЦ РГЦ6</v>
          </cell>
          <cell r="Z292" t="str">
            <v>Оборудование (станки)</v>
          </cell>
        </row>
        <row r="293">
          <cell r="Y293" t="str">
            <v>ИЦД НИКИЭТ1</v>
          </cell>
          <cell r="Z293" t="str">
            <v>Основные материалы (ОП)</v>
          </cell>
        </row>
        <row r="294">
          <cell r="Y294" t="str">
            <v>ИЦД НИКИЭТ2</v>
          </cell>
          <cell r="Z294" t="str">
            <v>Основные материалы (ПП)</v>
          </cell>
        </row>
        <row r="295">
          <cell r="Y295" t="str">
            <v>ИЦП МАЭ1</v>
          </cell>
          <cell r="Z295" t="str">
            <v>Основные материалы (ОП)</v>
          </cell>
        </row>
        <row r="296">
          <cell r="Y296" t="str">
            <v>ИЦП МАЭ2</v>
          </cell>
          <cell r="Z296" t="str">
            <v>Основные материалы (ПП)</v>
          </cell>
        </row>
        <row r="297">
          <cell r="Y297" t="str">
            <v>Калиниская АЭС1</v>
          </cell>
          <cell r="Z297" t="str">
            <v>Основные материалы (ПП)</v>
          </cell>
        </row>
        <row r="298">
          <cell r="Y298" t="str">
            <v>Калиниская АЭС2</v>
          </cell>
          <cell r="Z298" t="str">
            <v>Основные материалы (Теплоэнергия)</v>
          </cell>
        </row>
        <row r="299">
          <cell r="Y299" t="str">
            <v>Калиниская АЭС3</v>
          </cell>
          <cell r="Z299" t="str">
            <v>Прочее сырьё и материалы (Электроэнергия)</v>
          </cell>
        </row>
        <row r="300">
          <cell r="Y300" t="str">
            <v>Калиниская АЭС4</v>
          </cell>
          <cell r="Z300" t="str">
            <v>ТВС ВВЭР-1000</v>
          </cell>
        </row>
        <row r="301">
          <cell r="Y301" t="str">
            <v>Карху Гео1</v>
          </cell>
          <cell r="Z301" t="str">
            <v>Сырье и материалы</v>
          </cell>
        </row>
        <row r="302">
          <cell r="Y302" t="str">
            <v>КБ АТО1</v>
          </cell>
          <cell r="Z302" t="str">
            <v>Основные материалы (НИОКР по ГОЗ)</v>
          </cell>
        </row>
        <row r="303">
          <cell r="Y303" t="str">
            <v>КБ АТО2</v>
          </cell>
          <cell r="Z303" t="str">
            <v>Основные материалы (ПП)</v>
          </cell>
        </row>
        <row r="304">
          <cell r="Y304" t="str">
            <v>КБ АТО3</v>
          </cell>
          <cell r="Z304" t="str">
            <v>Основные материалы (Продукция по ГОЗ)</v>
          </cell>
        </row>
        <row r="305">
          <cell r="Y305" t="str">
            <v>КМЗ1</v>
          </cell>
          <cell r="Z305" t="str">
            <v>Статоры</v>
          </cell>
        </row>
        <row r="306">
          <cell r="Y306" t="str">
            <v>КМЗ2</v>
          </cell>
          <cell r="Z306" t="str">
            <v>Сырьё, материалы, комплектующие для ГЦ</v>
          </cell>
        </row>
        <row r="307">
          <cell r="Y307" t="str">
            <v>КМЗ3</v>
          </cell>
          <cell r="Z307" t="str">
            <v>Сырье и материалы (Гражданская продукция)</v>
          </cell>
        </row>
        <row r="308">
          <cell r="Y308" t="str">
            <v>КМЗ4</v>
          </cell>
          <cell r="Z308" t="str">
            <v>Сырье и материалы (ПП)</v>
          </cell>
        </row>
        <row r="309">
          <cell r="Y309" t="str">
            <v>КМЗ5</v>
          </cell>
          <cell r="Z309" t="str">
            <v>Сырье и материалы (ОЯТ)</v>
          </cell>
        </row>
        <row r="310">
          <cell r="Y310" t="str">
            <v>КМЗ6</v>
          </cell>
          <cell r="Z310" t="str">
            <v>Сырье и материалы (Статоры)</v>
          </cell>
        </row>
        <row r="311">
          <cell r="Y311" t="str">
            <v>Кольская АЭС1</v>
          </cell>
          <cell r="Z311" t="str">
            <v>Основные материалы (ПП)</v>
          </cell>
        </row>
        <row r="312">
          <cell r="Y312" t="str">
            <v>Кольская АЭС2</v>
          </cell>
          <cell r="Z312" t="str">
            <v>Основные материалы (Теплоэнергия)</v>
          </cell>
        </row>
        <row r="313">
          <cell r="Y313" t="str">
            <v>Кольская АЭС3</v>
          </cell>
          <cell r="Z313" t="str">
            <v>Прочее сырьё и материалы (Электроэнергия)</v>
          </cell>
        </row>
        <row r="314">
          <cell r="Y314" t="str">
            <v>Кольская АЭС4</v>
          </cell>
          <cell r="Z314" t="str">
            <v>ТВС ВВЭР-440</v>
          </cell>
        </row>
        <row r="315">
          <cell r="Y315" t="str">
            <v>Комбинат питания1</v>
          </cell>
          <cell r="Z315" t="str">
            <v>Основные материалы (ОП)</v>
          </cell>
        </row>
        <row r="316">
          <cell r="Y316" t="str">
            <v>Комбинат питания2</v>
          </cell>
          <cell r="Z316" t="str">
            <v>Основные материалы (ПП)</v>
          </cell>
        </row>
        <row r="317">
          <cell r="Y317" t="str">
            <v>Конверсия НИКИЭТ1</v>
          </cell>
          <cell r="Z317" t="str">
            <v>Основные материалы (ОП)</v>
          </cell>
        </row>
        <row r="318">
          <cell r="Y318" t="str">
            <v>Конверсия НИКИЭТ2</v>
          </cell>
          <cell r="Z318" t="str">
            <v>Основные материалы (ПП)</v>
          </cell>
        </row>
        <row r="319">
          <cell r="Y319" t="str">
            <v>КПИИ ВНИПИЭТ1</v>
          </cell>
          <cell r="Z319" t="str">
            <v>Основные материалы (ОП)</v>
          </cell>
        </row>
        <row r="320">
          <cell r="Y320" t="str">
            <v>КПИИ ВНИПИЭТ2</v>
          </cell>
          <cell r="Z320" t="str">
            <v>Основные материалы (ПП)</v>
          </cell>
        </row>
        <row r="321">
          <cell r="Y321" t="str">
            <v>Красная Звезда1</v>
          </cell>
          <cell r="Z321" t="str">
            <v>Основные материалы (ОП)</v>
          </cell>
        </row>
        <row r="322">
          <cell r="Y322" t="str">
            <v>Красная Звезда2</v>
          </cell>
          <cell r="Z322" t="str">
            <v>Основные материалы (ПП)</v>
          </cell>
        </row>
        <row r="323">
          <cell r="Y323" t="str">
            <v>Курская АЭС1</v>
          </cell>
          <cell r="Z323" t="str">
            <v>Основные материалы (ПП)</v>
          </cell>
        </row>
        <row r="324">
          <cell r="Y324" t="str">
            <v>Курская АЭС2</v>
          </cell>
          <cell r="Z324" t="str">
            <v>Основные материалы (Теплоэнергия)</v>
          </cell>
        </row>
        <row r="325">
          <cell r="Y325" t="str">
            <v>Курская АЭС3</v>
          </cell>
          <cell r="Z325" t="str">
            <v>Прочее сырьё и материалы (Электроэнергия)</v>
          </cell>
        </row>
        <row r="326">
          <cell r="Y326" t="str">
            <v>Курская АЭС4</v>
          </cell>
          <cell r="Z326" t="str">
            <v>ТВС РБМК-1000</v>
          </cell>
        </row>
        <row r="327">
          <cell r="Y327" t="str">
            <v>КЦ 1001</v>
          </cell>
          <cell r="Z327" t="str">
            <v>Основные материалы (ОП)</v>
          </cell>
        </row>
        <row r="328">
          <cell r="Y328" t="str">
            <v>КЦ 1002</v>
          </cell>
          <cell r="Z328" t="str">
            <v>Основные материалы (ПП)</v>
          </cell>
        </row>
        <row r="329">
          <cell r="Y329" t="str">
            <v>Ленатомэнергострой1</v>
          </cell>
          <cell r="Z329" t="str">
            <v>Основные материалы (ОП)</v>
          </cell>
        </row>
        <row r="330">
          <cell r="Y330" t="str">
            <v>Ленатомэнергострой2</v>
          </cell>
          <cell r="Z330" t="str">
            <v>Основные материалы (ПП)</v>
          </cell>
        </row>
        <row r="331">
          <cell r="Y331" t="str">
            <v>Ленинградская АЭС1</v>
          </cell>
          <cell r="Z331" t="str">
            <v>Основные материалы (ПП)</v>
          </cell>
        </row>
        <row r="332">
          <cell r="Y332" t="str">
            <v>Ленинградская АЭС2</v>
          </cell>
          <cell r="Z332" t="str">
            <v>Основные материалы (Теплоэнергия)</v>
          </cell>
        </row>
        <row r="333">
          <cell r="Y333" t="str">
            <v>Ленинградская АЭС3</v>
          </cell>
          <cell r="Z333" t="str">
            <v>Прочее сырьё и материалы (Электроэнергия)</v>
          </cell>
        </row>
        <row r="334">
          <cell r="Y334" t="str">
            <v>Ленинградская АЭС4</v>
          </cell>
          <cell r="Z334" t="str">
            <v>ТВС РБМК-1000</v>
          </cell>
        </row>
        <row r="335">
          <cell r="Y335" t="str">
            <v>Лунное1</v>
          </cell>
          <cell r="Z335" t="str">
            <v>Сырье и материалы</v>
          </cell>
        </row>
        <row r="336">
          <cell r="Y336" t="str">
            <v>Маяк1</v>
          </cell>
          <cell r="Z336" t="str">
            <v>Основные материалы (ПП)</v>
          </cell>
        </row>
        <row r="337">
          <cell r="Y337" t="str">
            <v>Маяк2</v>
          </cell>
          <cell r="Z337" t="str">
            <v>Основные материалы (Продукция по ГОЗ)</v>
          </cell>
        </row>
        <row r="338">
          <cell r="Y338" t="str">
            <v>МЗП1</v>
          </cell>
          <cell r="Z338" t="str">
            <v>Основные материалы (ПП)</v>
          </cell>
        </row>
        <row r="339">
          <cell r="Y339" t="str">
            <v>МЗП2</v>
          </cell>
          <cell r="Z339" t="str">
            <v>Основные материалы (Ядерная продукция, работы услуги)</v>
          </cell>
        </row>
        <row r="340">
          <cell r="Y340" t="str">
            <v>МИПК Атомэнерго1</v>
          </cell>
          <cell r="Z340" t="str">
            <v>Основные материалы (ОП)</v>
          </cell>
        </row>
        <row r="341">
          <cell r="Y341" t="str">
            <v>МИПК Атомэнерго2</v>
          </cell>
          <cell r="Z341" t="str">
            <v>Основные материалы (ПП)</v>
          </cell>
        </row>
        <row r="342">
          <cell r="Y342" t="str">
            <v>Молния1</v>
          </cell>
          <cell r="Z342" t="str">
            <v>Основные материалы (ПП)</v>
          </cell>
        </row>
        <row r="343">
          <cell r="Y343" t="str">
            <v>Молния2</v>
          </cell>
          <cell r="Z343" t="str">
            <v>Основные материалы (Оборудование)</v>
          </cell>
        </row>
        <row r="344">
          <cell r="Y344" t="str">
            <v>Моспромтехмонтаж1</v>
          </cell>
          <cell r="Z344" t="str">
            <v>Основные материалы (ОП)</v>
          </cell>
        </row>
        <row r="345">
          <cell r="Y345" t="str">
            <v>Моспромтехмонтаж2</v>
          </cell>
          <cell r="Z345" t="str">
            <v>Основные материалы (ПП)</v>
          </cell>
        </row>
        <row r="346">
          <cell r="Y346" t="str">
            <v>МСЗ1</v>
          </cell>
          <cell r="Z346" t="str">
            <v>Основные материалы (ПП)</v>
          </cell>
        </row>
        <row r="347">
          <cell r="Y347" t="str">
            <v>МСЗ2</v>
          </cell>
          <cell r="Z347" t="str">
            <v>Основные материалы (Ядерная продукция, работы услуги)</v>
          </cell>
        </row>
        <row r="348">
          <cell r="Y348" t="str">
            <v>МЦОУ1</v>
          </cell>
          <cell r="Z348" t="str">
            <v>Основные материалы (ОП)</v>
          </cell>
        </row>
        <row r="349">
          <cell r="Y349" t="str">
            <v>МЦОУ2</v>
          </cell>
          <cell r="Z349" t="str">
            <v>Основные материалы (ПП)</v>
          </cell>
        </row>
        <row r="350">
          <cell r="Y350" t="str">
            <v>НЗХК1</v>
          </cell>
          <cell r="Z350" t="str">
            <v>Основные материалы (ПП)</v>
          </cell>
        </row>
        <row r="351">
          <cell r="Y351" t="str">
            <v>НЗХК2</v>
          </cell>
          <cell r="Z351" t="str">
            <v>Основные материалы (Ядерная продукция, работы услуги)</v>
          </cell>
        </row>
        <row r="352">
          <cell r="Y352" t="str">
            <v>НИАЭП1</v>
          </cell>
          <cell r="Z352" t="str">
            <v>Основные материалы (ПП)</v>
          </cell>
        </row>
        <row r="353">
          <cell r="Y353" t="str">
            <v>НИАЭП2</v>
          </cell>
          <cell r="Z353" t="str">
            <v>Основные материалы (Проектные работы)</v>
          </cell>
        </row>
        <row r="354">
          <cell r="Y354" t="str">
            <v>НИАЭП3</v>
          </cell>
          <cell r="Z354" t="str">
            <v>Основные материалы (Пуско-наладочные работы)</v>
          </cell>
        </row>
        <row r="355">
          <cell r="Y355" t="str">
            <v>НИАЭП4</v>
          </cell>
          <cell r="Z355" t="str">
            <v>Основные материалы (Строительно-монтажные работы)</v>
          </cell>
        </row>
        <row r="356">
          <cell r="Y356" t="str">
            <v>НИАЭП5</v>
          </cell>
          <cell r="Z356" t="str">
            <v>Основные материалы (НИОКР)</v>
          </cell>
        </row>
        <row r="357">
          <cell r="Y357" t="str">
            <v>НИАЭП6</v>
          </cell>
          <cell r="Z357" t="str">
            <v>Оборудование для АЭС и ТЭС</v>
          </cell>
        </row>
        <row r="358">
          <cell r="Y358" t="str">
            <v>НИАЭП7</v>
          </cell>
          <cell r="Z358" t="str">
            <v>Прочее сырьё и материалы (Оборудование для АЭС и ТЭС)</v>
          </cell>
        </row>
        <row r="359">
          <cell r="Y359" t="str">
            <v>НИАЭП8</v>
          </cell>
          <cell r="Z359" t="str">
            <v>Основные материалы (Изыскательские работы)</v>
          </cell>
        </row>
        <row r="360">
          <cell r="Y360" t="str">
            <v>НИИАР1</v>
          </cell>
          <cell r="Z360" t="str">
            <v>Основные материалы (Изотопная продукция)</v>
          </cell>
        </row>
        <row r="361">
          <cell r="Y361" t="str">
            <v>НИИАР2</v>
          </cell>
          <cell r="Z361" t="str">
            <v>Основные материалы (ПП)</v>
          </cell>
        </row>
        <row r="362">
          <cell r="Y362" t="str">
            <v>НИИГрафит1</v>
          </cell>
          <cell r="Z362" t="str">
            <v>Основные материалы (ОП)</v>
          </cell>
        </row>
        <row r="363">
          <cell r="Y363" t="str">
            <v>НИИГрафит2</v>
          </cell>
          <cell r="Z363" t="str">
            <v>Основные материалы (ПП)</v>
          </cell>
        </row>
        <row r="364">
          <cell r="Y364" t="str">
            <v>НИИИС1</v>
          </cell>
          <cell r="Z364" t="str">
            <v>Основные материалы (НИОКР по ГОЗ)</v>
          </cell>
        </row>
        <row r="365">
          <cell r="Y365" t="str">
            <v>НИИИС2</v>
          </cell>
          <cell r="Z365" t="str">
            <v>Основные материалы (ПП)</v>
          </cell>
        </row>
        <row r="366">
          <cell r="Y366" t="str">
            <v>НИИИС3</v>
          </cell>
          <cell r="Z366" t="str">
            <v>Основные материалы (Продукция по ГОЗ)</v>
          </cell>
        </row>
        <row r="367">
          <cell r="Y367" t="str">
            <v>НИИИТ1</v>
          </cell>
          <cell r="Z367" t="str">
            <v>Основные материалы (НИОКР по ГОЗ)</v>
          </cell>
        </row>
        <row r="368">
          <cell r="Y368" t="str">
            <v>НИИИТ2</v>
          </cell>
          <cell r="Z368" t="str">
            <v>Основные материалы (ПП)</v>
          </cell>
        </row>
        <row r="369">
          <cell r="Y369" t="str">
            <v>НИИП1</v>
          </cell>
          <cell r="Z369" t="str">
            <v>Основные материалы (НИОКР по ГОЗ)</v>
          </cell>
        </row>
        <row r="370">
          <cell r="Y370" t="str">
            <v>НИИП2</v>
          </cell>
          <cell r="Z370" t="str">
            <v>Основные материалы (ПП)</v>
          </cell>
        </row>
        <row r="371">
          <cell r="Y371" t="str">
            <v>НИИТФА1</v>
          </cell>
          <cell r="Z371" t="str">
            <v>Основные материалы (ОП)</v>
          </cell>
        </row>
        <row r="372">
          <cell r="Y372" t="str">
            <v>НИИТФА2</v>
          </cell>
          <cell r="Z372" t="str">
            <v>Основные материалы (ПП)</v>
          </cell>
        </row>
        <row r="373">
          <cell r="Y373" t="str">
            <v>НИИЭФА1</v>
          </cell>
          <cell r="Z373" t="str">
            <v>Основные материалы (ОП)</v>
          </cell>
        </row>
        <row r="374">
          <cell r="Y374" t="str">
            <v>НИИЭФА2</v>
          </cell>
          <cell r="Z374" t="str">
            <v>Основные материалы (ПП)</v>
          </cell>
        </row>
        <row r="375">
          <cell r="Y375" t="str">
            <v>НИКИЭТ1</v>
          </cell>
          <cell r="Z375" t="str">
            <v>Основные материалы (ОП)</v>
          </cell>
        </row>
        <row r="376">
          <cell r="Y376" t="str">
            <v>НИКИЭТ2</v>
          </cell>
          <cell r="Z376" t="str">
            <v>Основные материалы (ПП)</v>
          </cell>
        </row>
        <row r="377">
          <cell r="Y377" t="str">
            <v>НИТИ1</v>
          </cell>
          <cell r="Z377" t="str">
            <v>Основные материалы (НИОКР по ГОЗ)</v>
          </cell>
        </row>
        <row r="378">
          <cell r="Y378" t="str">
            <v>НИТИ2</v>
          </cell>
          <cell r="Z378" t="str">
            <v>Основные материалы (ПП)</v>
          </cell>
        </row>
        <row r="379">
          <cell r="Y379" t="str">
            <v>НИЦ АЭС1</v>
          </cell>
          <cell r="Z379" t="str">
            <v>Основные материалы (ОП)</v>
          </cell>
        </row>
        <row r="380">
          <cell r="Y380" t="str">
            <v>НИЦ АЭС2</v>
          </cell>
          <cell r="Z380" t="str">
            <v>Основные материалы (ПП)</v>
          </cell>
        </row>
        <row r="381">
          <cell r="Y381" t="str">
            <v>ННКЦ1</v>
          </cell>
          <cell r="Z381" t="str">
            <v>Основные материалы (ПП)</v>
          </cell>
        </row>
        <row r="382">
          <cell r="Y382" t="str">
            <v>ННКЦ2</v>
          </cell>
          <cell r="Z382" t="str">
            <v>Основные материалы (НИОКР)</v>
          </cell>
        </row>
        <row r="383">
          <cell r="Y383" t="str">
            <v>Нововоронежская АЭС1</v>
          </cell>
          <cell r="Z383" t="str">
            <v>Основные материалы (ПП)</v>
          </cell>
        </row>
        <row r="384">
          <cell r="Y384" t="str">
            <v>Нововоронежская АЭС2</v>
          </cell>
          <cell r="Z384" t="str">
            <v>Основные материалы (Теплоэнергия)</v>
          </cell>
        </row>
        <row r="385">
          <cell r="Y385" t="str">
            <v>Нововоронежская АЭС3</v>
          </cell>
          <cell r="Z385" t="str">
            <v>Прочее сырьё и материалы (Электроэнергия)</v>
          </cell>
        </row>
        <row r="386">
          <cell r="Y386" t="str">
            <v>Нововоронежская АЭС4</v>
          </cell>
          <cell r="Z386" t="str">
            <v>ТВС ВВЭР-1000</v>
          </cell>
        </row>
        <row r="387">
          <cell r="Y387" t="str">
            <v>Нововоронежская АЭС5</v>
          </cell>
          <cell r="Z387" t="str">
            <v>ТВС ВВЭР-440</v>
          </cell>
        </row>
        <row r="388">
          <cell r="Y388" t="str">
            <v>НПК ХПИ1</v>
          </cell>
          <cell r="Z388" t="str">
            <v>Основные материалы (ПП)</v>
          </cell>
        </row>
        <row r="389">
          <cell r="Y389" t="str">
            <v>НПК ХПИ2</v>
          </cell>
          <cell r="Z389" t="str">
            <v>ПАН-волокна</v>
          </cell>
        </row>
        <row r="390">
          <cell r="Y390" t="str">
            <v>НПК ХПИ3</v>
          </cell>
          <cell r="Z390" t="str">
            <v>ПАН-волокна окисленные</v>
          </cell>
        </row>
        <row r="391">
          <cell r="Y391" t="str">
            <v>НПК ХПИ4</v>
          </cell>
          <cell r="Z391" t="str">
            <v>Прочее сырьё и материалы (Углеволоконные материалы)</v>
          </cell>
        </row>
        <row r="392">
          <cell r="Y392" t="str">
            <v>НПК ХПИ5</v>
          </cell>
          <cell r="Z392" t="str">
            <v>Углеволокно</v>
          </cell>
        </row>
        <row r="393">
          <cell r="Y393" t="str">
            <v>НПК ХПИ6</v>
          </cell>
          <cell r="Z393" t="str">
            <v>Прочее сырьё и материалы (Композиционные материалы)</v>
          </cell>
        </row>
        <row r="394">
          <cell r="Y394" t="str">
            <v>НПК ХПИ7</v>
          </cell>
          <cell r="Z394" t="str">
            <v>Основные материалы (Инжиниринговые услуги)</v>
          </cell>
        </row>
        <row r="395">
          <cell r="Y395" t="str">
            <v>НПК ХПИ8</v>
          </cell>
          <cell r="Z395" t="str">
            <v>Основные материалы (НИОКР)</v>
          </cell>
        </row>
        <row r="396">
          <cell r="Y396" t="str">
            <v>НПО АЭТ1</v>
          </cell>
          <cell r="Z396" t="str">
            <v>Основные материалы (ОП)</v>
          </cell>
        </row>
        <row r="397">
          <cell r="Y397" t="str">
            <v>НПО АЭТ2</v>
          </cell>
          <cell r="Z397" t="str">
            <v>Основные материалы (ПП)</v>
          </cell>
        </row>
        <row r="398">
          <cell r="Y398" t="str">
            <v>НПО Луч1</v>
          </cell>
          <cell r="Z398" t="str">
            <v>Основные материалы (Научно-исследовательские работы)</v>
          </cell>
        </row>
        <row r="399">
          <cell r="Y399" t="str">
            <v>НПО Луч2</v>
          </cell>
          <cell r="Z399" t="str">
            <v>Основные материалы (ПП)</v>
          </cell>
        </row>
        <row r="400">
          <cell r="Y400" t="str">
            <v>НПО РИ1</v>
          </cell>
          <cell r="Z400" t="str">
            <v>Основные материалы (Изотопная продукция)</v>
          </cell>
        </row>
        <row r="401">
          <cell r="Y401" t="str">
            <v>НПО РИ2</v>
          </cell>
          <cell r="Z401" t="str">
            <v>Основные материалы (ПП)</v>
          </cell>
        </row>
        <row r="402">
          <cell r="Y402" t="str">
            <v>НПП ВНИИХТ ГЕОТЭП1</v>
          </cell>
          <cell r="Z402" t="str">
            <v>Основные материалы (ОП)</v>
          </cell>
        </row>
        <row r="403">
          <cell r="Y403" t="str">
            <v>НПП ВНИИХТ ГЕОТЭП2</v>
          </cell>
          <cell r="Z403" t="str">
            <v>Основные материалы (ПП)</v>
          </cell>
        </row>
        <row r="404">
          <cell r="Y404" t="str">
            <v>НТЦ по АТР на АЭС1</v>
          </cell>
          <cell r="Z404" t="str">
            <v>Основные материалы (ОП)</v>
          </cell>
        </row>
        <row r="405">
          <cell r="Y405" t="str">
            <v>НТЦ по АТР на АЭС2</v>
          </cell>
          <cell r="Z405" t="str">
            <v>Основные материалы (ПП)</v>
          </cell>
        </row>
        <row r="406">
          <cell r="Y406" t="str">
            <v>НТЦ ЯФИ1</v>
          </cell>
          <cell r="Z406" t="str">
            <v>Основные материалы (ОП)</v>
          </cell>
        </row>
        <row r="407">
          <cell r="Y407" t="str">
            <v>НТЦ ЯФИ2</v>
          </cell>
          <cell r="Z407" t="str">
            <v>Основные материалы (ПП)</v>
          </cell>
        </row>
        <row r="408">
          <cell r="Y408" t="str">
            <v>ОАО УКС1</v>
          </cell>
          <cell r="Z408" t="str">
            <v>Основные материалы (ОП)</v>
          </cell>
        </row>
        <row r="409">
          <cell r="Y409" t="str">
            <v>ОАО УКС2</v>
          </cell>
          <cell r="Z409" t="str">
            <v>Основные материалы (ПП)</v>
          </cell>
        </row>
        <row r="410">
          <cell r="Y410" t="str">
            <v>Обесп РФЯЦ-ВНИИЭФ1</v>
          </cell>
          <cell r="Z410" t="str">
            <v>Основные материалы (ОП)</v>
          </cell>
        </row>
        <row r="411">
          <cell r="Y411" t="str">
            <v>Обесп РФЯЦ-ВНИИЭФ2</v>
          </cell>
          <cell r="Z411" t="str">
            <v>Основные материалы (ПП)</v>
          </cell>
        </row>
        <row r="412">
          <cell r="Y412" t="str">
            <v>ОГХК1</v>
          </cell>
          <cell r="Z412" t="str">
            <v>Сырье и материалы</v>
          </cell>
        </row>
        <row r="413">
          <cell r="Y413" t="str">
            <v>ОЗТМиТС1</v>
          </cell>
          <cell r="Z413" t="str">
            <v>Основные материалы (ОП)</v>
          </cell>
        </row>
        <row r="414">
          <cell r="Y414" t="str">
            <v>ОЗТМиТС2</v>
          </cell>
          <cell r="Z414" t="str">
            <v>Основные материалы (ПП)</v>
          </cell>
        </row>
        <row r="415">
          <cell r="Y415" t="str">
            <v>ОК РСК1</v>
          </cell>
          <cell r="Z415" t="str">
            <v>Основные материалы (Изотопная продукция)</v>
          </cell>
        </row>
        <row r="416">
          <cell r="Y416" t="str">
            <v>ОК РСК2</v>
          </cell>
          <cell r="Z416" t="str">
            <v>Основные материалы (ПП)</v>
          </cell>
        </row>
        <row r="417">
          <cell r="Y417" t="str">
            <v>ОК РСК3</v>
          </cell>
          <cell r="Z417" t="str">
            <v>Основные материалы (Услуги по конверсии урана природного)</v>
          </cell>
        </row>
        <row r="418">
          <cell r="Y418" t="str">
            <v>ОК РСК4</v>
          </cell>
          <cell r="Z418" t="str">
            <v>Основные материалы (Услуги по конверсии урана РС)</v>
          </cell>
        </row>
        <row r="419">
          <cell r="Y419" t="str">
            <v>ОК РСК5</v>
          </cell>
          <cell r="Z419" t="str">
            <v>Основные материалы (Услуги по обогащению UF6 природного)</v>
          </cell>
        </row>
        <row r="420">
          <cell r="Y420" t="str">
            <v>ОК РСК6</v>
          </cell>
          <cell r="Z420" t="str">
            <v>Основные материалы (Услуги по обогащению UF6 РС)</v>
          </cell>
        </row>
        <row r="421">
          <cell r="Y421" t="str">
            <v>ОКБМ1</v>
          </cell>
          <cell r="Z421" t="str">
            <v>Основные материалы (ОП)</v>
          </cell>
        </row>
        <row r="422">
          <cell r="Y422" t="str">
            <v>ОКБМ2</v>
          </cell>
          <cell r="Z422" t="str">
            <v>Основные материалы (ПП)</v>
          </cell>
        </row>
        <row r="423">
          <cell r="Y423" t="str">
            <v>ОКБ-НН1</v>
          </cell>
          <cell r="Z423" t="str">
            <v>Основные материалы (ПП)</v>
          </cell>
        </row>
        <row r="424">
          <cell r="Y424" t="str">
            <v>ОКБ-НН2</v>
          </cell>
          <cell r="Z424" t="str">
            <v>Основные материалы (НИОКР)</v>
          </cell>
        </row>
        <row r="425">
          <cell r="Y425" t="str">
            <v>ОКСАТ НИКИЭТ1</v>
          </cell>
          <cell r="Z425" t="str">
            <v>Основные материалы (ОП)</v>
          </cell>
        </row>
        <row r="426">
          <cell r="Y426" t="str">
            <v>ОКСАТ НИКИЭТ2</v>
          </cell>
          <cell r="Z426" t="str">
            <v>Основные материалы (ПП)</v>
          </cell>
        </row>
        <row r="427">
          <cell r="Y427" t="str">
            <v>ОКТБ ИС1</v>
          </cell>
          <cell r="Z427" t="str">
            <v>Основные материалы (ОП)</v>
          </cell>
        </row>
        <row r="428">
          <cell r="Y428" t="str">
            <v>ОКТБ ИС2</v>
          </cell>
          <cell r="Z428" t="str">
            <v>Основные материалы (ПП)</v>
          </cell>
        </row>
        <row r="429">
          <cell r="Y429" t="str">
            <v>ООО УКС1</v>
          </cell>
          <cell r="Z429" t="str">
            <v>Основные материалы (ОП)</v>
          </cell>
        </row>
        <row r="430">
          <cell r="Y430" t="str">
            <v>ООО УКС2</v>
          </cell>
          <cell r="Z430" t="str">
            <v>Основные материалы (ПП)</v>
          </cell>
        </row>
        <row r="431">
          <cell r="Y431" t="str">
            <v>Оргстройпроект1</v>
          </cell>
          <cell r="Z431" t="str">
            <v>Основные материалы (ОП)</v>
          </cell>
        </row>
        <row r="432">
          <cell r="Y432" t="str">
            <v>Оргстройпроект2</v>
          </cell>
          <cell r="Z432" t="str">
            <v>Основные материалы (ПП)</v>
          </cell>
        </row>
        <row r="433">
          <cell r="Y433" t="str">
            <v>ПКФ1</v>
          </cell>
          <cell r="Z433" t="str">
            <v>Основные материалы (ОП)</v>
          </cell>
        </row>
        <row r="434">
          <cell r="Y434" t="str">
            <v>ПКФ2</v>
          </cell>
          <cell r="Z434" t="str">
            <v>Основные материалы (ПП)</v>
          </cell>
        </row>
        <row r="435">
          <cell r="Y435" t="str">
            <v>ПО Север1</v>
          </cell>
          <cell r="Z435" t="str">
            <v>Основные материалы (ПП)</v>
          </cell>
        </row>
        <row r="436">
          <cell r="Y436" t="str">
            <v>ПО Север2</v>
          </cell>
          <cell r="Z436" t="str">
            <v>Основные материалы (Продукция по ГОЗ)</v>
          </cell>
        </row>
        <row r="437">
          <cell r="Y437" t="str">
            <v>ППГХО1</v>
          </cell>
          <cell r="Z437" t="str">
            <v>Сера</v>
          </cell>
        </row>
        <row r="438">
          <cell r="Y438" t="str">
            <v>ППГХО2</v>
          </cell>
          <cell r="Z438" t="str">
            <v>Сырье и материалы</v>
          </cell>
        </row>
        <row r="439">
          <cell r="Y439" t="str">
            <v>ПСЗ1</v>
          </cell>
          <cell r="Z439" t="str">
            <v>Основные материалы (ПП)</v>
          </cell>
        </row>
        <row r="440">
          <cell r="Y440" t="str">
            <v>ПСЗ2</v>
          </cell>
          <cell r="Z440" t="str">
            <v>Основные материалы (Продукция по ГОЗ)</v>
          </cell>
        </row>
        <row r="441">
          <cell r="Y441" t="str">
            <v>РБМ1</v>
          </cell>
          <cell r="Z441" t="str">
            <v>Сырье и материалы</v>
          </cell>
        </row>
        <row r="442">
          <cell r="Y442" t="str">
            <v>РГЦ1</v>
          </cell>
          <cell r="Z442" t="str">
            <v>Основные материалы (ПП)</v>
          </cell>
        </row>
        <row r="443">
          <cell r="Y443" t="str">
            <v>РГЦ2</v>
          </cell>
          <cell r="Z443" t="str">
            <v>Основные материалы (Услуги по предоставлению в аренду произв.оборудования и площадей)</v>
          </cell>
        </row>
        <row r="444">
          <cell r="Y444" t="str">
            <v>РосРАО1</v>
          </cell>
          <cell r="Z444" t="str">
            <v>Основные материалы (ОП)</v>
          </cell>
        </row>
        <row r="445">
          <cell r="Y445" t="str">
            <v>РосРАО2</v>
          </cell>
          <cell r="Z445" t="str">
            <v>Основные материалы (ПП)</v>
          </cell>
        </row>
        <row r="446">
          <cell r="Y446" t="str">
            <v>РЭМКО1</v>
          </cell>
          <cell r="Z446" t="str">
            <v>Основные материалы (ОП)</v>
          </cell>
        </row>
        <row r="447">
          <cell r="Y447" t="str">
            <v>РЭМКО2</v>
          </cell>
          <cell r="Z447" t="str">
            <v>Основные материалы (ПП)</v>
          </cell>
        </row>
        <row r="448">
          <cell r="Y448" t="str">
            <v>РЭМКО3</v>
          </cell>
          <cell r="Z448" t="str">
            <v>Основные материалы (Теплоэнергия)</v>
          </cell>
        </row>
        <row r="449">
          <cell r="Y449" t="str">
            <v>РЭМКО4</v>
          </cell>
          <cell r="Z449" t="str">
            <v>Основные материалы (Оборудование по АЭ)</v>
          </cell>
        </row>
        <row r="450">
          <cell r="Y450" t="str">
            <v>РЭМКО5</v>
          </cell>
          <cell r="Z450" t="str">
            <v>Покупные полуфабрикаты и комплектующие изделия</v>
          </cell>
        </row>
        <row r="451">
          <cell r="Y451" t="str">
            <v>РЭМКО6</v>
          </cell>
          <cell r="Z451" t="str">
            <v>Транспортно-заготовительные расходы</v>
          </cell>
        </row>
        <row r="452">
          <cell r="Y452" t="str">
            <v>РЭМКО7</v>
          </cell>
          <cell r="Z452" t="str">
            <v>Прочее сырьё и материалы (Оборудование по АЭ)</v>
          </cell>
        </row>
        <row r="453">
          <cell r="Y453" t="str">
            <v>РЭМКО8</v>
          </cell>
          <cell r="Z453" t="str">
            <v>Основные материалы (Оборудование по ТЭ)</v>
          </cell>
        </row>
        <row r="454">
          <cell r="Y454" t="str">
            <v>РЭМКО9</v>
          </cell>
          <cell r="Z454" t="str">
            <v>Прочее сырьё и материалы (Оборудование по ТЭ)</v>
          </cell>
        </row>
        <row r="455">
          <cell r="Y455" t="str">
            <v>РЭМКО10</v>
          </cell>
          <cell r="Z455" t="str">
            <v>Основные материалы (Оборудование по ГНХ)</v>
          </cell>
        </row>
        <row r="456">
          <cell r="Y456" t="str">
            <v>РЭМКО11</v>
          </cell>
          <cell r="Z456" t="str">
            <v>Прочее сырьё и материалы (Оборудование по ГНХ)</v>
          </cell>
        </row>
        <row r="457">
          <cell r="Y457" t="str">
            <v>РЭМКО12</v>
          </cell>
          <cell r="Z457" t="str">
            <v>Основные материалы (Оборудование по прочим тематикам)</v>
          </cell>
        </row>
        <row r="458">
          <cell r="Y458" t="str">
            <v>РЭМКО13</v>
          </cell>
          <cell r="Z458" t="str">
            <v>Прочее сырьё и материалы (Оборудование по прочим тематикам)</v>
          </cell>
        </row>
        <row r="459">
          <cell r="Y459" t="str">
            <v>РЭМКО14</v>
          </cell>
          <cell r="Z459" t="str">
            <v>-</v>
          </cell>
        </row>
        <row r="460">
          <cell r="Y460" t="str">
            <v>Сангтуд ГЭС1</v>
          </cell>
          <cell r="Z460" t="str">
            <v>Основные материалы (ОП)</v>
          </cell>
        </row>
        <row r="461">
          <cell r="Y461" t="str">
            <v>Сангтуд ГЭС2</v>
          </cell>
          <cell r="Z461" t="str">
            <v>Основные материалы (ПП)</v>
          </cell>
        </row>
        <row r="462">
          <cell r="Y462" t="str">
            <v>СвердНИИхиммаш1</v>
          </cell>
          <cell r="Z462" t="str">
            <v>Основные материалы (ОП)</v>
          </cell>
        </row>
        <row r="463">
          <cell r="Y463" t="str">
            <v>СвердНИИхиммаш2</v>
          </cell>
          <cell r="Z463" t="str">
            <v>Основные материалы (ПП)</v>
          </cell>
        </row>
        <row r="464">
          <cell r="Y464" t="str">
            <v>СвердНИИхиммаш3</v>
          </cell>
          <cell r="Z464" t="str">
            <v>Основные материалы (Теплоэнергия)</v>
          </cell>
        </row>
        <row r="465">
          <cell r="Y465" t="str">
            <v>СвердНИИхиммаш4</v>
          </cell>
          <cell r="Z465" t="str">
            <v>Основные материалы (Оборудование по АЭ)</v>
          </cell>
        </row>
        <row r="466">
          <cell r="Y466" t="str">
            <v>СвердНИИхиммаш5</v>
          </cell>
          <cell r="Z466" t="str">
            <v>Транспортно-заготовительные расходы</v>
          </cell>
        </row>
        <row r="467">
          <cell r="Y467" t="str">
            <v>СвердНИИхиммаш6</v>
          </cell>
          <cell r="Z467" t="str">
            <v>Основные материалы (Оборудование по ТЭ)</v>
          </cell>
        </row>
        <row r="468">
          <cell r="Y468" t="str">
            <v>СвердНИИхиммаш7</v>
          </cell>
          <cell r="Z468" t="str">
            <v>Прочее сырьё и материалы (Оборудование по ТЭ)</v>
          </cell>
        </row>
        <row r="469">
          <cell r="Y469" t="str">
            <v>СвердНИИхиммаш8</v>
          </cell>
          <cell r="Z469" t="str">
            <v>Основные материалы (Оборудование по ГНХ)</v>
          </cell>
        </row>
        <row r="470">
          <cell r="Y470" t="str">
            <v>СвердНИИхиммаш9</v>
          </cell>
          <cell r="Z470" t="str">
            <v>Прочее сырьё и материалы (Оборудование по ГНХ)</v>
          </cell>
        </row>
        <row r="471">
          <cell r="Y471" t="str">
            <v>СвердНИИхиммаш10</v>
          </cell>
          <cell r="Z471" t="str">
            <v>Основные материалы (Оборудование по прочим тематикам)</v>
          </cell>
        </row>
        <row r="472">
          <cell r="Y472" t="str">
            <v>СвердНИИхиммаш11</v>
          </cell>
          <cell r="Z472" t="str">
            <v>Прочее сырьё и материалы (Оборудование по прочим тематикам)</v>
          </cell>
        </row>
        <row r="473">
          <cell r="Y473" t="str">
            <v>СевРАО1</v>
          </cell>
          <cell r="Z473" t="str">
            <v>Основные материалы (ОП)</v>
          </cell>
        </row>
        <row r="474">
          <cell r="Y474" t="str">
            <v>СевРАО2</v>
          </cell>
          <cell r="Z474" t="str">
            <v>Основные материалы (ПП)</v>
          </cell>
        </row>
        <row r="475">
          <cell r="Y475" t="str">
            <v>СКЦ1</v>
          </cell>
          <cell r="Z475" t="str">
            <v>Основные материалы (ОП)</v>
          </cell>
        </row>
        <row r="476">
          <cell r="Y476" t="str">
            <v>СКЦ2</v>
          </cell>
          <cell r="Z476" t="str">
            <v>Основные материалы (ПП)</v>
          </cell>
        </row>
        <row r="477">
          <cell r="Y477" t="str">
            <v>Смоленская АЭС1</v>
          </cell>
          <cell r="Z477" t="str">
            <v>Основные материалы (ПП)</v>
          </cell>
        </row>
        <row r="478">
          <cell r="Y478" t="str">
            <v>Смоленская АЭС2</v>
          </cell>
          <cell r="Z478" t="str">
            <v>Основные материалы (Теплоэнергия)</v>
          </cell>
        </row>
        <row r="479">
          <cell r="Y479" t="str">
            <v>Смоленская АЭС3</v>
          </cell>
          <cell r="Z479" t="str">
            <v>Прочее сырьё и материалы (Электроэнергия)</v>
          </cell>
        </row>
        <row r="480">
          <cell r="Y480" t="str">
            <v>Смоленская АЭС4</v>
          </cell>
          <cell r="Z480" t="str">
            <v>ТВС РБМК-1000</v>
          </cell>
        </row>
        <row r="481">
          <cell r="Y481" t="str">
            <v>СНВ1</v>
          </cell>
          <cell r="Z481" t="str">
            <v>НАК</v>
          </cell>
        </row>
        <row r="482">
          <cell r="Y482" t="str">
            <v>СНВ2</v>
          </cell>
          <cell r="Z482" t="str">
            <v>Основные материалы (ПП)</v>
          </cell>
        </row>
        <row r="483">
          <cell r="Y483" t="str">
            <v>СНВ3</v>
          </cell>
          <cell r="Z483" t="str">
            <v>Прочее сырьё и материалы (ПАН-волокна)</v>
          </cell>
        </row>
        <row r="484">
          <cell r="Y484" t="str">
            <v>СНИИП1</v>
          </cell>
          <cell r="Z484" t="str">
            <v>Основные материалы (ОП)</v>
          </cell>
        </row>
        <row r="485">
          <cell r="Y485" t="str">
            <v>СНИИП2</v>
          </cell>
          <cell r="Z485" t="str">
            <v>Основные материалы (ПП)</v>
          </cell>
        </row>
        <row r="486">
          <cell r="Y486" t="str">
            <v>СПб ИЗОТОП1</v>
          </cell>
          <cell r="Z486" t="str">
            <v>Основные материалы (ОП)</v>
          </cell>
        </row>
        <row r="487">
          <cell r="Y487" t="str">
            <v>СПб ИЗОТОП2</v>
          </cell>
          <cell r="Z487" t="str">
            <v>Основные материалы (ПП)</v>
          </cell>
        </row>
        <row r="488">
          <cell r="Y488" t="str">
            <v>СПбАЭП1</v>
          </cell>
          <cell r="Z488" t="str">
            <v>Основные материалы (ПП)</v>
          </cell>
        </row>
        <row r="489">
          <cell r="Y489" t="str">
            <v>СПбАЭП2</v>
          </cell>
          <cell r="Z489" t="str">
            <v>Основные материалы (Проектные работы)</v>
          </cell>
        </row>
        <row r="490">
          <cell r="Y490" t="str">
            <v>СПбАЭП3</v>
          </cell>
          <cell r="Z490" t="str">
            <v>Основные материалы (Пуско-наладочные работы)</v>
          </cell>
        </row>
        <row r="491">
          <cell r="Y491" t="str">
            <v>СПбАЭП4</v>
          </cell>
          <cell r="Z491" t="str">
            <v>Основные материалы (Строительно-монтажные работы)</v>
          </cell>
        </row>
        <row r="492">
          <cell r="Y492" t="str">
            <v>СПбАЭП5</v>
          </cell>
          <cell r="Z492" t="str">
            <v>Основные материалы (НИОКР)</v>
          </cell>
        </row>
        <row r="493">
          <cell r="Y493" t="str">
            <v>СПбАЭП6</v>
          </cell>
          <cell r="Z493" t="str">
            <v>Проектные работы</v>
          </cell>
        </row>
        <row r="494">
          <cell r="Y494" t="str">
            <v>СПбАЭП7</v>
          </cell>
          <cell r="Z494" t="str">
            <v>Пуско-наладочные работы</v>
          </cell>
        </row>
        <row r="495">
          <cell r="Y495" t="str">
            <v>СПбАЭП8</v>
          </cell>
          <cell r="Z495" t="str">
            <v>Прочее сырьё и материалы (Оборудование для АЭС и ТЭС)</v>
          </cell>
        </row>
        <row r="496">
          <cell r="Y496" t="str">
            <v>СПбАЭП9</v>
          </cell>
          <cell r="Z496" t="str">
            <v>Основные материалы (Изыскательские работы)</v>
          </cell>
        </row>
        <row r="497">
          <cell r="Y497" t="str">
            <v>Старт1</v>
          </cell>
          <cell r="Z497" t="str">
            <v>Основные материалы (ПП)</v>
          </cell>
        </row>
        <row r="498">
          <cell r="Y498" t="str">
            <v>Старт2</v>
          </cell>
          <cell r="Z498" t="str">
            <v>Основные материалы (Продукция по ГОЗ)</v>
          </cell>
        </row>
        <row r="499">
          <cell r="Y499" t="str">
            <v>СТЭП1</v>
          </cell>
          <cell r="Z499" t="str">
            <v>Основные материалы (ОП)</v>
          </cell>
        </row>
        <row r="500">
          <cell r="Y500" t="str">
            <v>СТЭП2</v>
          </cell>
          <cell r="Z500" t="str">
            <v>Основные материалы (ПП)</v>
          </cell>
        </row>
        <row r="501">
          <cell r="Y501" t="str">
            <v>СТЭП3</v>
          </cell>
          <cell r="Z501" t="str">
            <v>Основные материалы (Теплоэнергия)</v>
          </cell>
        </row>
        <row r="502">
          <cell r="Y502" t="str">
            <v>СТЭП4</v>
          </cell>
          <cell r="Z502" t="str">
            <v>Основные материалы (Оборудование по АЭ)</v>
          </cell>
        </row>
        <row r="503">
          <cell r="Y503" t="str">
            <v>СТЭП5</v>
          </cell>
          <cell r="Z503" t="str">
            <v>Транспортно-заготовительные расходы</v>
          </cell>
        </row>
        <row r="504">
          <cell r="Y504" t="str">
            <v>СТЭП6</v>
          </cell>
          <cell r="Z504" t="str">
            <v>Прочее сырьё и материалы (Оборудование по АЭ)</v>
          </cell>
        </row>
        <row r="505">
          <cell r="Y505" t="str">
            <v>СТЭП7</v>
          </cell>
          <cell r="Z505" t="str">
            <v>Основные материалы (Оборудование по ТЭ)</v>
          </cell>
        </row>
        <row r="506">
          <cell r="Y506" t="str">
            <v>СТЭП8</v>
          </cell>
          <cell r="Z506" t="str">
            <v>Прочее сырьё и материалы (Оборудование по ТЭ)</v>
          </cell>
        </row>
        <row r="507">
          <cell r="Y507" t="str">
            <v>СТЭП9</v>
          </cell>
          <cell r="Z507" t="str">
            <v>Основные материалы (Оборудование по ГНХ)</v>
          </cell>
        </row>
        <row r="508">
          <cell r="Y508" t="str">
            <v>СТЭП10</v>
          </cell>
          <cell r="Z508" t="str">
            <v>Прочее сырьё и материалы (Оборудование по ГНХ)</v>
          </cell>
        </row>
        <row r="509">
          <cell r="Y509" t="str">
            <v>СТЭП11</v>
          </cell>
          <cell r="Z509" t="str">
            <v>Основные материалы (Оборудование по прочим тематикам)</v>
          </cell>
        </row>
        <row r="510">
          <cell r="Y510" t="str">
            <v>СТЭП12</v>
          </cell>
          <cell r="Z510" t="str">
            <v>Прочее сырьё и материалы (Оборудование по прочим тематикам)</v>
          </cell>
        </row>
        <row r="511">
          <cell r="Y511" t="str">
            <v>СХК1</v>
          </cell>
          <cell r="Z511" t="str">
            <v>Основные материалы (Изотопная продукция)</v>
          </cell>
        </row>
        <row r="512">
          <cell r="Y512" t="str">
            <v>СХК2</v>
          </cell>
          <cell r="Z512" t="str">
            <v>Основные материалы (ПП)</v>
          </cell>
        </row>
        <row r="513">
          <cell r="Y513" t="str">
            <v>СХК3</v>
          </cell>
          <cell r="Z513" t="str">
            <v>Основные материалы (Услуги по конверсии урана природного)</v>
          </cell>
        </row>
        <row r="514">
          <cell r="Y514" t="str">
            <v>СХК4</v>
          </cell>
          <cell r="Z514" t="str">
            <v>Основные материалы (Услуги по конверсии урана РС)</v>
          </cell>
        </row>
        <row r="515">
          <cell r="Y515" t="str">
            <v>СХК5</v>
          </cell>
          <cell r="Z515" t="str">
            <v>Основные материалы (Услуги по обогащению UF6 природного)</v>
          </cell>
        </row>
        <row r="516">
          <cell r="Y516" t="str">
            <v>СХК6</v>
          </cell>
          <cell r="Z516" t="str">
            <v>Основные материалы (Услуги по обогащению UF6 РС)</v>
          </cell>
        </row>
        <row r="517">
          <cell r="Y517" t="str">
            <v>СХРУ1</v>
          </cell>
          <cell r="Z517" t="str">
            <v>Основные материалы (ОП)</v>
          </cell>
        </row>
        <row r="518">
          <cell r="Y518" t="str">
            <v>СХРУ2</v>
          </cell>
          <cell r="Z518" t="str">
            <v>Основные материалы (ПП)</v>
          </cell>
        </row>
        <row r="519">
          <cell r="Y519" t="str">
            <v>ТВЭЛ1</v>
          </cell>
          <cell r="Z519" t="str">
            <v>Основные материалы (ПП)</v>
          </cell>
        </row>
        <row r="520">
          <cell r="Y520" t="str">
            <v>ТВЭЛ2</v>
          </cell>
          <cell r="Z520" t="str">
            <v>Основные материалы (Ядерная продукция, работы услуги)</v>
          </cell>
        </row>
        <row r="521">
          <cell r="Y521" t="str">
            <v>ТВЭЛ-Инвест1</v>
          </cell>
          <cell r="Z521" t="str">
            <v>Основные материалы (ОП)</v>
          </cell>
        </row>
        <row r="522">
          <cell r="Y522" t="str">
            <v>ТВЭЛ-Инвест2</v>
          </cell>
          <cell r="Z522" t="str">
            <v>Основные материалы (ПП)</v>
          </cell>
        </row>
        <row r="523">
          <cell r="Y523" t="str">
            <v>ТВЭЛ-ИНВЕСТ-Технолоджи1</v>
          </cell>
          <cell r="Z523" t="str">
            <v>Основные материалы (ОП)</v>
          </cell>
        </row>
        <row r="524">
          <cell r="Y524" t="str">
            <v>ТВЭЛ-ИНВЕСТ-Технолоджи2</v>
          </cell>
          <cell r="Z524" t="str">
            <v>Основные материалы (ПП)</v>
          </cell>
        </row>
        <row r="525">
          <cell r="Y525" t="str">
            <v>ТВЭЛ-Лизинг1</v>
          </cell>
          <cell r="Z525" t="str">
            <v>Основные материалы (ОП)</v>
          </cell>
        </row>
        <row r="526">
          <cell r="Y526" t="str">
            <v>ТВЭЛ-Лизинг2</v>
          </cell>
          <cell r="Z526" t="str">
            <v>Основные материалы (ПП)</v>
          </cell>
        </row>
        <row r="527">
          <cell r="Y527" t="str">
            <v>ТВЭЛ-Строй1</v>
          </cell>
          <cell r="Z527" t="str">
            <v>Основные материалы (ОП)</v>
          </cell>
        </row>
        <row r="528">
          <cell r="Y528" t="str">
            <v>ТВЭЛ-Строй2</v>
          </cell>
          <cell r="Z528" t="str">
            <v>Основные материалы (ПП)</v>
          </cell>
        </row>
        <row r="529">
          <cell r="Y529" t="str">
            <v>ТЕНЕКС-Комплект1</v>
          </cell>
          <cell r="Z529" t="str">
            <v>Основные материалы (ОП)</v>
          </cell>
        </row>
        <row r="530">
          <cell r="Y530" t="str">
            <v>ТЕНЕКС-Комплект2</v>
          </cell>
          <cell r="Z530" t="str">
            <v>Основные материалы (ПП)</v>
          </cell>
        </row>
        <row r="531">
          <cell r="Y531" t="str">
            <v>ТЕНЕКС-Логистика1</v>
          </cell>
          <cell r="Z531" t="str">
            <v>Основные материалы (ОП)</v>
          </cell>
        </row>
        <row r="532">
          <cell r="Y532" t="str">
            <v>ТЕНЕКС-Логистика2</v>
          </cell>
          <cell r="Z532" t="str">
            <v>Основные материалы (ПП)</v>
          </cell>
        </row>
        <row r="533">
          <cell r="Y533" t="str">
            <v>ТЕНЕКС-Сервис1</v>
          </cell>
          <cell r="Z533" t="str">
            <v>Основные материалы (ОП)</v>
          </cell>
        </row>
        <row r="534">
          <cell r="Y534" t="str">
            <v>ТЕНЕКС-Сервис2</v>
          </cell>
          <cell r="Z534" t="str">
            <v>Основные материалы (ПП)</v>
          </cell>
        </row>
        <row r="535">
          <cell r="Y535" t="str">
            <v>Технологический филиал1</v>
          </cell>
          <cell r="Z535" t="str">
            <v>Основные материалы (ОП)</v>
          </cell>
        </row>
        <row r="536">
          <cell r="Y536" t="str">
            <v>Технологический филиал2</v>
          </cell>
          <cell r="Z536" t="str">
            <v>Основные материалы (ПП)</v>
          </cell>
        </row>
        <row r="537">
          <cell r="Y537" t="str">
            <v>Техснабэкспорт1</v>
          </cell>
          <cell r="Z537" t="str">
            <v>Основные материалы (ПП)</v>
          </cell>
        </row>
        <row r="538">
          <cell r="Y538" t="str">
            <v>Техснабэкспорт2</v>
          </cell>
          <cell r="Z538" t="str">
            <v>Основные материалы (сырье)</v>
          </cell>
        </row>
        <row r="539">
          <cell r="Y539" t="str">
            <v>Точмаш1</v>
          </cell>
          <cell r="Z539" t="str">
            <v>Статоры</v>
          </cell>
        </row>
        <row r="540">
          <cell r="Y540" t="str">
            <v>Точмаш2</v>
          </cell>
          <cell r="Z540" t="str">
            <v>Сырьё, материалы, комплектующие для ГЦ</v>
          </cell>
        </row>
        <row r="541">
          <cell r="Y541" t="str">
            <v>Точмаш3</v>
          </cell>
          <cell r="Z541" t="str">
            <v>Сырье и материалы (Гражданская продукция)</v>
          </cell>
        </row>
        <row r="542">
          <cell r="Y542" t="str">
            <v>Точмаш4</v>
          </cell>
          <cell r="Z542" t="str">
            <v>Сырье и материалы (Продукция специального назначения)</v>
          </cell>
        </row>
        <row r="543">
          <cell r="Y543" t="str">
            <v>Точмаш5</v>
          </cell>
          <cell r="Z543" t="str">
            <v>Сырье и материалы (ПП)</v>
          </cell>
        </row>
        <row r="544">
          <cell r="Y544" t="str">
            <v>Точмаш6</v>
          </cell>
          <cell r="Z544" t="str">
            <v>Сырье и материалы (ОЯТ)</v>
          </cell>
        </row>
        <row r="545">
          <cell r="Y545" t="str">
            <v>ТРИНИТИ1</v>
          </cell>
          <cell r="Z545" t="str">
            <v>Основные материалы (Научно-исследовательские работы)</v>
          </cell>
        </row>
        <row r="546">
          <cell r="Y546" t="str">
            <v>ТРИНИТИ2</v>
          </cell>
          <cell r="Z546" t="str">
            <v>Основные материалы (ПП)</v>
          </cell>
        </row>
        <row r="547">
          <cell r="Y547" t="str">
            <v>ТТМ1</v>
          </cell>
          <cell r="Z547" t="str">
            <v>Основные материалы (ОП)</v>
          </cell>
        </row>
        <row r="548">
          <cell r="Y548" t="str">
            <v>ТТМ2</v>
          </cell>
          <cell r="Z548" t="str">
            <v>Основные материалы (ПП)</v>
          </cell>
        </row>
        <row r="549">
          <cell r="Y549" t="str">
            <v>ТТМ3</v>
          </cell>
          <cell r="Z549" t="str">
            <v>Основные материалы (Теплоэнергия)</v>
          </cell>
        </row>
        <row r="550">
          <cell r="Y550" t="str">
            <v>ТТМ4</v>
          </cell>
          <cell r="Z550" t="str">
            <v>Основные материалы (Оборудование по АЭ)</v>
          </cell>
        </row>
        <row r="551">
          <cell r="Y551" t="str">
            <v>ТТМ5</v>
          </cell>
          <cell r="Z551" t="str">
            <v>Транспортно-заготовительные расходы</v>
          </cell>
        </row>
        <row r="552">
          <cell r="Y552" t="str">
            <v>ТТМ6</v>
          </cell>
          <cell r="Z552" t="str">
            <v>Прочее сырьё и материалы (Оборудование по АЭ)</v>
          </cell>
        </row>
        <row r="553">
          <cell r="Y553" t="str">
            <v>ТТМ7</v>
          </cell>
          <cell r="Z553" t="str">
            <v>Основные материалы (Оборудование по ТЭ)</v>
          </cell>
        </row>
        <row r="554">
          <cell r="Y554" t="str">
            <v>ТТМ8</v>
          </cell>
          <cell r="Z554" t="str">
            <v>Прочее сырьё и материалы (Оборудование по ТЭ)</v>
          </cell>
        </row>
        <row r="555">
          <cell r="Y555" t="str">
            <v>ТТМ9</v>
          </cell>
          <cell r="Z555" t="str">
            <v>Основные материалы (Оборудование по ГНХ)</v>
          </cell>
        </row>
        <row r="556">
          <cell r="Y556" t="str">
            <v>ТТМ10</v>
          </cell>
          <cell r="Z556" t="str">
            <v>Прочее сырьё и материалы (Оборудование по ГНХ)</v>
          </cell>
        </row>
        <row r="557">
          <cell r="Y557" t="str">
            <v>ТТМ11</v>
          </cell>
          <cell r="Z557" t="str">
            <v>Основные материалы (Оборудование по прочим тематикам)</v>
          </cell>
        </row>
        <row r="558">
          <cell r="Y558" t="str">
            <v>ТТМ12</v>
          </cell>
          <cell r="Z558" t="str">
            <v>Прочее сырьё и материалы (Оборудование по прочим тематикам)</v>
          </cell>
        </row>
        <row r="559">
          <cell r="Y559" t="str">
            <v>Турбомаш1</v>
          </cell>
          <cell r="Z559" t="str">
            <v>Основные материалы (ОП)</v>
          </cell>
        </row>
        <row r="560">
          <cell r="Y560" t="str">
            <v>Турбомаш2</v>
          </cell>
          <cell r="Z560" t="str">
            <v>Основные материалы (ПП)</v>
          </cell>
        </row>
        <row r="561">
          <cell r="Y561" t="str">
            <v>ТЦ ТЕНЕКС1</v>
          </cell>
          <cell r="Z561" t="str">
            <v>Основные материалы (ОП)</v>
          </cell>
        </row>
        <row r="562">
          <cell r="Y562" t="str">
            <v>ТЦ ТЕНЕКС2</v>
          </cell>
          <cell r="Z562" t="str">
            <v>Основные материалы (ПП)</v>
          </cell>
        </row>
        <row r="563">
          <cell r="Y563" t="str">
            <v>УАЗ1</v>
          </cell>
          <cell r="Z563" t="str">
            <v>Основные материалы (ОП)</v>
          </cell>
        </row>
        <row r="564">
          <cell r="Y564" t="str">
            <v>УАЗ2</v>
          </cell>
          <cell r="Z564" t="str">
            <v>Основные материалы (ПП)</v>
          </cell>
        </row>
        <row r="565">
          <cell r="Y565" t="str">
            <v>УГРК1</v>
          </cell>
          <cell r="Z565" t="str">
            <v>Сырье и материалы</v>
          </cell>
        </row>
        <row r="566">
          <cell r="Y566" t="str">
            <v>УДК Горное1</v>
          </cell>
          <cell r="Z566" t="str">
            <v>Сырье и материалы</v>
          </cell>
        </row>
        <row r="567">
          <cell r="Y567" t="str">
            <v>УЗГЦ1</v>
          </cell>
          <cell r="Z567" t="str">
            <v>Работы и услуги (Статоры)</v>
          </cell>
        </row>
        <row r="568">
          <cell r="Y568" t="str">
            <v>УЗГЦ2</v>
          </cell>
          <cell r="Z568" t="str">
            <v>Статоры</v>
          </cell>
        </row>
        <row r="569">
          <cell r="Y569" t="str">
            <v>УЗГЦ3</v>
          </cell>
          <cell r="Z569" t="str">
            <v>Сырьё, материалы, комплектующие для ГЦ</v>
          </cell>
        </row>
        <row r="570">
          <cell r="Y570" t="str">
            <v>УЗГЦ4</v>
          </cell>
          <cell r="Z570" t="str">
            <v>Сырье и материалы (ПП)</v>
          </cell>
        </row>
        <row r="571">
          <cell r="Y571" t="str">
            <v>УЗГЦ5</v>
          </cell>
          <cell r="Z571" t="str">
            <v>Сырье и материалы (Статоры)</v>
          </cell>
        </row>
        <row r="572">
          <cell r="Y572" t="str">
            <v>УКС Ростовской АЭС1</v>
          </cell>
          <cell r="Z572" t="str">
            <v>Основные материалы (ОП)</v>
          </cell>
        </row>
        <row r="573">
          <cell r="Y573" t="str">
            <v>УКС Ростовской АЭС2</v>
          </cell>
          <cell r="Z573" t="str">
            <v>Основные материалы (ПП)</v>
          </cell>
        </row>
        <row r="574">
          <cell r="Y574" t="str">
            <v>УПИИ ВНИПИЭТ1</v>
          </cell>
          <cell r="Z574" t="str">
            <v>Основные материалы (ОП)</v>
          </cell>
        </row>
        <row r="575">
          <cell r="Y575" t="str">
            <v>УПИИ ВНИПИЭТ2</v>
          </cell>
          <cell r="Z575" t="str">
            <v>Основные материалы (ПП)</v>
          </cell>
        </row>
        <row r="576">
          <cell r="Y576" t="str">
            <v>Уралприбор1</v>
          </cell>
          <cell r="Z576" t="str">
            <v>Основные материалы (ПП)</v>
          </cell>
        </row>
        <row r="577">
          <cell r="Y577" t="str">
            <v>Уралприбор2</v>
          </cell>
          <cell r="Z577" t="str">
            <v>Основные материалы (НИОКР)</v>
          </cell>
        </row>
        <row r="578">
          <cell r="Y578" t="str">
            <v>Уралприбор3</v>
          </cell>
          <cell r="Z578" t="str">
            <v>Основные материалы (Вспомогательное оборудование)</v>
          </cell>
        </row>
        <row r="579">
          <cell r="Y579" t="str">
            <v>УЭМЗ1</v>
          </cell>
          <cell r="Z579" t="str">
            <v>Основные материалы (ПП)</v>
          </cell>
        </row>
        <row r="580">
          <cell r="Y580" t="str">
            <v>УЭМЗ2</v>
          </cell>
          <cell r="Z580" t="str">
            <v>Основные материалы (Продукция по ГОЗ)</v>
          </cell>
        </row>
        <row r="581">
          <cell r="Y581" t="str">
            <v>УЭХК1</v>
          </cell>
          <cell r="Z581" t="str">
            <v>Основные материалы (ПП)</v>
          </cell>
        </row>
        <row r="582">
          <cell r="Y582" t="str">
            <v>УЭХК2</v>
          </cell>
          <cell r="Z582" t="str">
            <v>Основные материалы (Услуги по обогащению UF6 природного)</v>
          </cell>
        </row>
        <row r="583">
          <cell r="Y583" t="str">
            <v>УЭХК3</v>
          </cell>
          <cell r="Z583" t="str">
            <v>Основные материалы (Услуги по обогащению UF6 РС)</v>
          </cell>
        </row>
        <row r="584">
          <cell r="Y584" t="str">
            <v>Финпроматом1</v>
          </cell>
          <cell r="Z584" t="str">
            <v>Основные материалы (ОП)</v>
          </cell>
        </row>
        <row r="585">
          <cell r="Y585" t="str">
            <v>Финпроматом2</v>
          </cell>
          <cell r="Z585" t="str">
            <v>Основные материалы (ПП)</v>
          </cell>
        </row>
        <row r="586">
          <cell r="Y586" t="str">
            <v>ФЦЯРБ1</v>
          </cell>
          <cell r="Z586" t="str">
            <v>Основные материалы (ОП)</v>
          </cell>
        </row>
        <row r="587">
          <cell r="Y587" t="str">
            <v>ФЦЯРБ2</v>
          </cell>
          <cell r="Z587" t="str">
            <v>Основные материалы (ПП)</v>
          </cell>
        </row>
        <row r="588">
          <cell r="Y588" t="str">
            <v>ФЭИ1</v>
          </cell>
          <cell r="Z588" t="str">
            <v>Основные материалы (Изотопная продукция)</v>
          </cell>
        </row>
        <row r="589">
          <cell r="Y589" t="str">
            <v>ФЭИ2</v>
          </cell>
          <cell r="Z589" t="str">
            <v>Основные материалы (Научно-исследовательские работы)</v>
          </cell>
        </row>
        <row r="590">
          <cell r="Y590" t="str">
            <v>ФЭИ3</v>
          </cell>
          <cell r="Z590" t="str">
            <v>Основные материалы (ПП)</v>
          </cell>
        </row>
        <row r="591">
          <cell r="Y591" t="str">
            <v>Хиагда1</v>
          </cell>
          <cell r="Z591" t="str">
            <v>Серная кислота</v>
          </cell>
        </row>
        <row r="592">
          <cell r="Y592" t="str">
            <v>Хиагда2</v>
          </cell>
          <cell r="Z592" t="str">
            <v>Сырье и материалы</v>
          </cell>
        </row>
        <row r="593">
          <cell r="Y593" t="str">
            <v>ХМЗ1</v>
          </cell>
          <cell r="Z593" t="str">
            <v>Основные материалы (ПП)</v>
          </cell>
        </row>
        <row r="594">
          <cell r="Y594" t="str">
            <v>ХМЗ2</v>
          </cell>
          <cell r="Z594" t="str">
            <v>Основные материалы (Ядерная продукция, работы услуги)</v>
          </cell>
        </row>
        <row r="595">
          <cell r="Y595" t="str">
            <v>ЦВТТ НИКИЭТ1</v>
          </cell>
          <cell r="Z595" t="str">
            <v>Основные материалы (ОП)</v>
          </cell>
        </row>
        <row r="596">
          <cell r="Y596" t="str">
            <v>ЦВТТ НИКИЭТ2</v>
          </cell>
          <cell r="Z596" t="str">
            <v>Основные материалы (ПП)</v>
          </cell>
        </row>
        <row r="597">
          <cell r="Y597" t="str">
            <v>Центротех1</v>
          </cell>
          <cell r="Z597" t="str">
            <v>Основные материалы (ПП)</v>
          </cell>
        </row>
        <row r="598">
          <cell r="Y598" t="str">
            <v>Центротех2</v>
          </cell>
          <cell r="Z598" t="str">
            <v>Основные материалы (НИОКР)</v>
          </cell>
        </row>
        <row r="599">
          <cell r="Y599" t="str">
            <v>ЦИПК1</v>
          </cell>
          <cell r="Z599" t="str">
            <v>Основные материалы (ОП)</v>
          </cell>
        </row>
        <row r="600">
          <cell r="Y600" t="str">
            <v>ЦИПК2</v>
          </cell>
          <cell r="Z600" t="str">
            <v>Основные материалы (ПП)</v>
          </cell>
        </row>
        <row r="601">
          <cell r="Y601" t="str">
            <v>ЦКБМ1</v>
          </cell>
          <cell r="Z601" t="str">
            <v>Основные материалы (ОП)</v>
          </cell>
        </row>
        <row r="602">
          <cell r="Y602" t="str">
            <v>ЦКБМ2</v>
          </cell>
          <cell r="Z602" t="str">
            <v>Основные материалы (ПП)</v>
          </cell>
        </row>
        <row r="603">
          <cell r="Y603" t="str">
            <v>ЦКБМ3</v>
          </cell>
          <cell r="Z603" t="str">
            <v>Основные материалы (Теплоэнергия)</v>
          </cell>
        </row>
        <row r="604">
          <cell r="Y604" t="str">
            <v>ЦКБМ4</v>
          </cell>
          <cell r="Z604" t="str">
            <v>Основные материалы (Оборудование по АЭ)</v>
          </cell>
        </row>
        <row r="605">
          <cell r="Y605" t="str">
            <v>ЦКБМ5</v>
          </cell>
          <cell r="Z605" t="str">
            <v>Покупные полуфабрикаты и комплектующие изделия</v>
          </cell>
        </row>
        <row r="606">
          <cell r="Y606" t="str">
            <v>ЦКБМ6</v>
          </cell>
          <cell r="Z606" t="str">
            <v>Транспортно-заготовительные расходы</v>
          </cell>
        </row>
        <row r="607">
          <cell r="Y607" t="str">
            <v>ЦКБМ7</v>
          </cell>
          <cell r="Z607" t="str">
            <v>Прочее сырьё и материалы (Оборудование по АЭ)</v>
          </cell>
        </row>
        <row r="608">
          <cell r="Y608" t="str">
            <v>ЦКБМ8</v>
          </cell>
          <cell r="Z608" t="str">
            <v>Основные материалы (Оборудование по ТЭ)</v>
          </cell>
        </row>
        <row r="609">
          <cell r="Y609" t="str">
            <v>ЦКБМ9</v>
          </cell>
          <cell r="Z609" t="str">
            <v>Прочее сырьё и материалы (Оборудование по ТЭ)</v>
          </cell>
        </row>
        <row r="610">
          <cell r="Y610" t="str">
            <v>ЦКБМ10</v>
          </cell>
          <cell r="Z610" t="str">
            <v>Основные материалы (Оборудование по ГНХ)</v>
          </cell>
        </row>
        <row r="611">
          <cell r="Y611" t="str">
            <v>ЦКБМ11</v>
          </cell>
          <cell r="Z611" t="str">
            <v>Прочее сырьё и материалы (Оборудование по ГНХ)</v>
          </cell>
        </row>
        <row r="612">
          <cell r="Y612" t="str">
            <v>ЦКБМ12</v>
          </cell>
          <cell r="Z612" t="str">
            <v>Основные материалы (Оборудование по прочим тематикам)</v>
          </cell>
        </row>
        <row r="613">
          <cell r="Y613" t="str">
            <v>ЦКБМ13</v>
          </cell>
          <cell r="Z613" t="str">
            <v>Прочее сырьё и материалы (Оборудование по прочим тематикам)</v>
          </cell>
        </row>
        <row r="614">
          <cell r="Y614" t="str">
            <v>ЦКБМ14</v>
          </cell>
          <cell r="Z614" t="str">
            <v>-</v>
          </cell>
        </row>
        <row r="615">
          <cell r="Y615" t="str">
            <v>ЦНИИАТОМИНФОРМ1</v>
          </cell>
          <cell r="Z615" t="str">
            <v>Основные материалы (Научно-исследовательские работы)</v>
          </cell>
        </row>
        <row r="616">
          <cell r="Y616" t="str">
            <v>ЦНИИАТОМИНФОРМ2</v>
          </cell>
          <cell r="Z616" t="str">
            <v>Основные материалы (ПП)</v>
          </cell>
        </row>
        <row r="617">
          <cell r="Y617" t="str">
            <v>ЦНИИТМАШ1</v>
          </cell>
          <cell r="Z617" t="str">
            <v>Основные материалы (ОП)</v>
          </cell>
        </row>
        <row r="618">
          <cell r="Y618" t="str">
            <v>ЦНИИТМАШ2</v>
          </cell>
          <cell r="Z618" t="str">
            <v>Основные материалы (ПП)</v>
          </cell>
        </row>
        <row r="619">
          <cell r="Y619" t="str">
            <v>ЦНИИТМАШ3</v>
          </cell>
          <cell r="Z619" t="str">
            <v>Основные материалы (Теплоэнергия)</v>
          </cell>
        </row>
        <row r="620">
          <cell r="Y620" t="str">
            <v>ЦНИИТМАШ4</v>
          </cell>
          <cell r="Z620" t="str">
            <v>Основные материалы (Оборудование по АЭ)</v>
          </cell>
        </row>
        <row r="621">
          <cell r="Y621" t="str">
            <v>ЦНИИТМАШ5</v>
          </cell>
          <cell r="Z621" t="str">
            <v>Транспортно-заготовительные расходы</v>
          </cell>
        </row>
        <row r="622">
          <cell r="Y622" t="str">
            <v>ЦНИИТМАШ6</v>
          </cell>
          <cell r="Z622" t="str">
            <v>Прочее сырьё и материалы (Оборудование по АЭ)</v>
          </cell>
        </row>
        <row r="623">
          <cell r="Y623" t="str">
            <v>ЦНИИТМАШ7</v>
          </cell>
          <cell r="Z623" t="str">
            <v>Основные материалы (Оборудование по ТЭ)</v>
          </cell>
        </row>
        <row r="624">
          <cell r="Y624" t="str">
            <v>ЦНИИТМАШ8</v>
          </cell>
          <cell r="Z624" t="str">
            <v>Прочее сырьё и материалы (Оборудование по ТЭ)</v>
          </cell>
        </row>
        <row r="625">
          <cell r="Y625" t="str">
            <v>ЦНИИТМАШ9</v>
          </cell>
          <cell r="Z625" t="str">
            <v>Основные материалы (Оборудование по ГНХ)</v>
          </cell>
        </row>
        <row r="626">
          <cell r="Y626" t="str">
            <v>ЦНИИТМАШ10</v>
          </cell>
          <cell r="Z626" t="str">
            <v>Прочее сырьё и материалы (Оборудование по ГНХ)</v>
          </cell>
        </row>
        <row r="627">
          <cell r="Y627" t="str">
            <v>ЦНИИТМАШ11</v>
          </cell>
          <cell r="Z627" t="str">
            <v>Основные материалы (Оборудование по прочим тематикам)</v>
          </cell>
        </row>
        <row r="628">
          <cell r="Y628" t="str">
            <v>ЦНИИТМАШ12</v>
          </cell>
          <cell r="Z628" t="str">
            <v>Прочее сырьё и материалы (Оборудование по прочим тематикам)</v>
          </cell>
        </row>
        <row r="629">
          <cell r="Y629" t="str">
            <v>ЦНИЛОТ1</v>
          </cell>
          <cell r="Z629" t="str">
            <v>Основные материалы (НИОКР по ГОЗ)</v>
          </cell>
        </row>
        <row r="630">
          <cell r="Y630" t="str">
            <v>ЦНИЛОТ2</v>
          </cell>
          <cell r="Z630" t="str">
            <v>Основные материалы (ПП)</v>
          </cell>
        </row>
        <row r="631">
          <cell r="Y631" t="str">
            <v>ЦОиС ОЛенКур1</v>
          </cell>
          <cell r="Z631" t="str">
            <v>Основные материалы (ОП)</v>
          </cell>
        </row>
        <row r="632">
          <cell r="Y632" t="str">
            <v>ЦОиС ОЛенКур2</v>
          </cell>
          <cell r="Z632" t="str">
            <v>Основные материалы (ПП)</v>
          </cell>
        </row>
        <row r="633">
          <cell r="Y633" t="str">
            <v>ЦОУ1</v>
          </cell>
          <cell r="Z633" t="str">
            <v>Основные материалы (ПП)</v>
          </cell>
        </row>
        <row r="634">
          <cell r="Y634" t="str">
            <v>ЦОУ2</v>
          </cell>
          <cell r="Z634" t="str">
            <v>ОУП</v>
          </cell>
        </row>
        <row r="635">
          <cell r="Y635" t="str">
            <v>ЦУФС1</v>
          </cell>
          <cell r="Z635" t="str">
            <v>Основные материалы (ОП)</v>
          </cell>
        </row>
        <row r="636">
          <cell r="Y636" t="str">
            <v>ЦУФС2</v>
          </cell>
          <cell r="Z636" t="str">
            <v>Основные материалы (ПП)</v>
          </cell>
        </row>
        <row r="637">
          <cell r="Y637" t="str">
            <v>ЧМЗ1</v>
          </cell>
          <cell r="Z637" t="str">
            <v>Основные материалы (ПП)</v>
          </cell>
        </row>
        <row r="638">
          <cell r="Y638" t="str">
            <v>ЧМЗ2</v>
          </cell>
          <cell r="Z638" t="str">
            <v>Основные материалы (Ядерная продукция, работы услуги)</v>
          </cell>
        </row>
        <row r="639">
          <cell r="Y639" t="str">
            <v>ЭГМК1</v>
          </cell>
          <cell r="Z639" t="str">
            <v>Сырье и материалы</v>
          </cell>
        </row>
        <row r="640">
          <cell r="Y640" t="str">
            <v>ЭИЗ1</v>
          </cell>
          <cell r="Z640" t="str">
            <v>Основные материалы (ОП)</v>
          </cell>
        </row>
        <row r="641">
          <cell r="Y641" t="str">
            <v>ЭИЗ2</v>
          </cell>
          <cell r="Z641" t="str">
            <v>Основные материалы (ПП)</v>
          </cell>
        </row>
        <row r="642">
          <cell r="Y642" t="str">
            <v>Эксп №21</v>
          </cell>
          <cell r="Z642" t="str">
            <v>Основные материалы (НИОКР по ГОЗ)</v>
          </cell>
        </row>
        <row r="643">
          <cell r="Y643" t="str">
            <v>Эксп №22</v>
          </cell>
          <cell r="Z643" t="str">
            <v>Основные материалы (ПП)</v>
          </cell>
        </row>
        <row r="644">
          <cell r="Y644" t="str">
            <v>Элерон1</v>
          </cell>
          <cell r="Z644" t="str">
            <v>Основные материалы (ПП)</v>
          </cell>
        </row>
        <row r="645">
          <cell r="Y645" t="str">
            <v>Элерон2</v>
          </cell>
          <cell r="Z645" t="str">
            <v>Основные материалы (Продукция по ГОЗ)</v>
          </cell>
        </row>
        <row r="646">
          <cell r="Y646" t="str">
            <v>ЭМКО1</v>
          </cell>
          <cell r="Z646" t="str">
            <v>Основные материалы (ОП)</v>
          </cell>
        </row>
        <row r="647">
          <cell r="Y647" t="str">
            <v>ЭМКО2</v>
          </cell>
          <cell r="Z647" t="str">
            <v>Основные материалы (ПП)</v>
          </cell>
        </row>
        <row r="648">
          <cell r="Y648" t="str">
            <v>ЭМС1</v>
          </cell>
          <cell r="Z648" t="str">
            <v>Основные материалы (ОП)</v>
          </cell>
        </row>
        <row r="649">
          <cell r="Y649" t="str">
            <v>ЭМС2</v>
          </cell>
          <cell r="Z649" t="str">
            <v>Основные материалы (ПП)</v>
          </cell>
        </row>
        <row r="650">
          <cell r="Y650" t="str">
            <v>Энергоатом1</v>
          </cell>
          <cell r="Z650" t="str">
            <v>Основные материалы (ПП)</v>
          </cell>
        </row>
        <row r="651">
          <cell r="Y651" t="str">
            <v>Энергоатом2</v>
          </cell>
          <cell r="Z651" t="str">
            <v>Основные материалы (Теплоэнергия)</v>
          </cell>
        </row>
        <row r="652">
          <cell r="Y652" t="str">
            <v>Энергоатом3</v>
          </cell>
          <cell r="Z652" t="str">
            <v>Прочее сырьё и материалы (Электроэнергия)</v>
          </cell>
        </row>
        <row r="653">
          <cell r="Y653" t="str">
            <v>Энергоатом4</v>
          </cell>
          <cell r="Z653" t="str">
            <v>ТВС БН-600</v>
          </cell>
        </row>
        <row r="654">
          <cell r="Y654" t="str">
            <v>Энергоатом5</v>
          </cell>
          <cell r="Z654" t="str">
            <v>ТВС ВВЭР-1000</v>
          </cell>
        </row>
        <row r="655">
          <cell r="Y655" t="str">
            <v>Энергоатом6</v>
          </cell>
          <cell r="Z655" t="str">
            <v>ТВС ВВЭР-440</v>
          </cell>
        </row>
        <row r="656">
          <cell r="Y656" t="str">
            <v>Энергоатом7</v>
          </cell>
          <cell r="Z656" t="str">
            <v>ТВС РБМК-1000</v>
          </cell>
        </row>
        <row r="657">
          <cell r="Y657" t="str">
            <v>Энергоатом8</v>
          </cell>
          <cell r="Z657" t="str">
            <v>ТВС ЭГП-6</v>
          </cell>
        </row>
        <row r="658">
          <cell r="Y658" t="str">
            <v>Энергоатоминвест1</v>
          </cell>
          <cell r="Z658" t="str">
            <v>Основные материалы (ОП)</v>
          </cell>
        </row>
        <row r="659">
          <cell r="Y659" t="str">
            <v>Энергоатоминвест2</v>
          </cell>
          <cell r="Z659" t="str">
            <v>Основные материалы (ПП)</v>
          </cell>
        </row>
        <row r="660">
          <cell r="Y660" t="str">
            <v>Энергоспецмонтаж1</v>
          </cell>
          <cell r="Z660" t="str">
            <v>Основные материалы (ОП)</v>
          </cell>
        </row>
        <row r="661">
          <cell r="Y661" t="str">
            <v>Энергоспецмонтаж2</v>
          </cell>
          <cell r="Z661" t="str">
            <v>Основные материалы (ПП)</v>
          </cell>
        </row>
        <row r="662">
          <cell r="Y662" t="str">
            <v>ЭНИЦ1</v>
          </cell>
          <cell r="Z662" t="str">
            <v>Основные материалы (ОП)</v>
          </cell>
        </row>
        <row r="663">
          <cell r="Y663" t="str">
            <v>ЭНИЦ2</v>
          </cell>
          <cell r="Z663" t="str">
            <v>Основные материалы (ПП)</v>
          </cell>
        </row>
        <row r="664">
          <cell r="Y664" t="str">
            <v>Эпрон1</v>
          </cell>
          <cell r="Z664" t="str">
            <v>Основные материалы (ОП)</v>
          </cell>
        </row>
        <row r="665">
          <cell r="Y665" t="str">
            <v>Эпрон2</v>
          </cell>
          <cell r="Z665" t="str">
            <v>Основные материалы (ПП)</v>
          </cell>
        </row>
        <row r="666">
          <cell r="Y666" t="str">
            <v>ЭФКОН1</v>
          </cell>
          <cell r="Z666" t="str">
            <v>Основные материалы (ОП)</v>
          </cell>
        </row>
        <row r="667">
          <cell r="Y667" t="str">
            <v>ЭФКОН2</v>
          </cell>
          <cell r="Z667" t="str">
            <v>Основные материалы (ПП)</v>
          </cell>
        </row>
        <row r="668">
          <cell r="Y668" t="str">
            <v>Эффективная энергия1</v>
          </cell>
          <cell r="Z668" t="str">
            <v>Сырье и материалы</v>
          </cell>
        </row>
        <row r="669">
          <cell r="Y669" t="str">
            <v>ЭХЗ1</v>
          </cell>
          <cell r="Z669" t="str">
            <v>Основные материалы (Изотопная продукция)</v>
          </cell>
        </row>
        <row r="670">
          <cell r="Y670" t="str">
            <v>ЭХЗ2</v>
          </cell>
          <cell r="Z670" t="str">
            <v>Основные материалы (ПП)</v>
          </cell>
        </row>
        <row r="671">
          <cell r="Y671" t="str">
            <v>ЭХЗ3</v>
          </cell>
          <cell r="Z671" t="str">
            <v>Основные материалы (Услуги по обогащению UF6 природного)</v>
          </cell>
        </row>
        <row r="672">
          <cell r="Y672" t="str">
            <v>ЭХЗ4</v>
          </cell>
          <cell r="Z672" t="str">
            <v>Основные материалы (Услуги по обогащению UF6 РС)</v>
          </cell>
        </row>
        <row r="673">
          <cell r="Y673" t="str">
            <v>ЭХП1</v>
          </cell>
          <cell r="Z673" t="str">
            <v>Основные материалы (ПП)</v>
          </cell>
        </row>
        <row r="674">
          <cell r="Y674" t="str">
            <v>ЭХП2</v>
          </cell>
          <cell r="Z674" t="str">
            <v>Основные материалы (Продукция по ГОЗ)</v>
          </cell>
        </row>
        <row r="675">
          <cell r="Y675" t="str">
            <v>Изотоп Ектб1</v>
          </cell>
          <cell r="Z675" t="str">
            <v>Основные материалы (ОП)</v>
          </cell>
        </row>
        <row r="676">
          <cell r="Y676" t="str">
            <v>Изотоп Ектб2</v>
          </cell>
          <cell r="Z676" t="str">
            <v>Основные материалы (ПП)</v>
          </cell>
        </row>
        <row r="677">
          <cell r="Y677" t="str">
            <v>Альстом АЭМ1</v>
          </cell>
          <cell r="Z677" t="str">
            <v>Основные материалы (ОП)</v>
          </cell>
        </row>
        <row r="678">
          <cell r="Y678" t="str">
            <v>Альстом АЭМ2</v>
          </cell>
          <cell r="Z678" t="str">
            <v>Основные материалы (ПП)</v>
          </cell>
        </row>
        <row r="679">
          <cell r="Y679" t="str">
            <v>АНТИКРИЗ1</v>
          </cell>
          <cell r="Z679" t="str">
            <v>Основные материалы (ОП)</v>
          </cell>
        </row>
        <row r="680">
          <cell r="Y680" t="str">
            <v>АНТИКРИЗ2</v>
          </cell>
          <cell r="Z680" t="str">
            <v>Основные материалы (ПП)</v>
          </cell>
        </row>
        <row r="681">
          <cell r="Y681" t="str">
            <v>АСЭ-инвест1</v>
          </cell>
          <cell r="Z681" t="str">
            <v>Основные материалы (ОП)</v>
          </cell>
        </row>
        <row r="682">
          <cell r="Y682" t="str">
            <v>АСЭ-инвест2</v>
          </cell>
          <cell r="Z682" t="str">
            <v>Основные материалы (ПП)</v>
          </cell>
        </row>
        <row r="683">
          <cell r="Y683" t="str">
            <v>АСЭ-лизинг1</v>
          </cell>
          <cell r="Z683" t="str">
            <v>Основные материалы (ОП)</v>
          </cell>
        </row>
        <row r="684">
          <cell r="Y684" t="str">
            <v>АСЭ-лизинг2</v>
          </cell>
          <cell r="Z684" t="str">
            <v>Основные материалы (ПП)</v>
          </cell>
        </row>
        <row r="685">
          <cell r="Y685" t="str">
            <v>АСЭ-ТПЭ1</v>
          </cell>
          <cell r="Z685" t="str">
            <v>Основные материалы (ОП)</v>
          </cell>
        </row>
        <row r="686">
          <cell r="Y686" t="str">
            <v>АСЭ-ТПЭ2</v>
          </cell>
          <cell r="Z686" t="str">
            <v>Основные материалы (ПП)</v>
          </cell>
        </row>
        <row r="687">
          <cell r="Y687" t="str">
            <v>АСЭ-Финанс1</v>
          </cell>
          <cell r="Z687" t="str">
            <v>Основные материалы (ОП)</v>
          </cell>
        </row>
        <row r="688">
          <cell r="Y688" t="str">
            <v>АСЭ-Финанс2</v>
          </cell>
          <cell r="Z688" t="str">
            <v>Основные материалы (ПП)</v>
          </cell>
        </row>
        <row r="689">
          <cell r="Y689" t="str">
            <v>Атомстройфинанс1</v>
          </cell>
          <cell r="Z689" t="str">
            <v>Основные материалы (ОП)</v>
          </cell>
        </row>
        <row r="690">
          <cell r="Y690" t="str">
            <v>Атомстройфинанс2</v>
          </cell>
          <cell r="Z690" t="str">
            <v>Основные материалы (ПП)</v>
          </cell>
        </row>
        <row r="691">
          <cell r="Y691" t="str">
            <v>Балаковская АЭС – Авто1</v>
          </cell>
          <cell r="Z691" t="str">
            <v>Основные материалы (ОП)</v>
          </cell>
        </row>
        <row r="692">
          <cell r="Y692" t="str">
            <v>Балаковская АЭС – Авто2</v>
          </cell>
          <cell r="Z692" t="str">
            <v>Основные материалы (ПП)</v>
          </cell>
        </row>
        <row r="693">
          <cell r="Y693" t="str">
            <v>Белоярская АЭС – Авто1</v>
          </cell>
          <cell r="Z693" t="str">
            <v>Основные материалы (ОП)</v>
          </cell>
        </row>
        <row r="694">
          <cell r="Y694" t="str">
            <v>Белоярская АЭС – Авто2</v>
          </cell>
          <cell r="Z694" t="str">
            <v>Основные материалы (ПП)</v>
          </cell>
        </row>
        <row r="695">
          <cell r="Y695" t="str">
            <v>Билибинская АЭС – Авто1</v>
          </cell>
          <cell r="Z695" t="str">
            <v>Основные материалы (ОП)</v>
          </cell>
        </row>
        <row r="696">
          <cell r="Y696" t="str">
            <v>Билибинская АЭС – Авто2</v>
          </cell>
          <cell r="Z696" t="str">
            <v>Основные материалы (ПП)</v>
          </cell>
        </row>
        <row r="697">
          <cell r="Y697" t="str">
            <v>Былина1</v>
          </cell>
          <cell r="Z697" t="str">
            <v>Основные материалы (ОП)</v>
          </cell>
        </row>
        <row r="698">
          <cell r="Y698" t="str">
            <v>Былина2</v>
          </cell>
          <cell r="Z698" t="str">
            <v>Основные материалы (ПП)</v>
          </cell>
        </row>
        <row r="699">
          <cell r="Y699" t="str">
            <v>ВДМУ1</v>
          </cell>
          <cell r="Z699" t="str">
            <v>Основные материалы (ОП)</v>
          </cell>
        </row>
        <row r="700">
          <cell r="Y700" t="str">
            <v>ВДМУ2</v>
          </cell>
          <cell r="Z700" t="str">
            <v>Основные материалы (ПП)</v>
          </cell>
        </row>
        <row r="701">
          <cell r="Y701" t="str">
            <v>Вентиляционные системы1</v>
          </cell>
          <cell r="Z701" t="str">
            <v>Основные материалы (ОП)</v>
          </cell>
        </row>
        <row r="702">
          <cell r="Y702" t="str">
            <v>Вентиляционные системы2</v>
          </cell>
          <cell r="Z702" t="str">
            <v>Основные материалы (ПП)</v>
          </cell>
        </row>
        <row r="703">
          <cell r="Y703" t="str">
            <v>ВЭК1</v>
          </cell>
          <cell r="Z703" t="str">
            <v>Основные материалы (ОП)</v>
          </cell>
        </row>
        <row r="704">
          <cell r="Y704" t="str">
            <v>ВЭК2</v>
          </cell>
          <cell r="Z704" t="str">
            <v>Основные материалы (ПП)</v>
          </cell>
        </row>
        <row r="705">
          <cell r="Y705" t="str">
            <v>Геостар1</v>
          </cell>
          <cell r="Z705" t="str">
            <v>Сырье и материалы</v>
          </cell>
        </row>
        <row r="706">
          <cell r="Y706" t="str">
            <v>ГК Глазов1</v>
          </cell>
          <cell r="Z706" t="str">
            <v>Основные материалы (ОП)</v>
          </cell>
        </row>
        <row r="707">
          <cell r="Y707" t="str">
            <v>ГК Глазов2</v>
          </cell>
          <cell r="Z707" t="str">
            <v>Основные материалы (ПП)</v>
          </cell>
        </row>
        <row r="708">
          <cell r="Y708" t="str">
            <v>ГТС1</v>
          </cell>
          <cell r="Z708" t="str">
            <v>Основные материалы (ОП)</v>
          </cell>
        </row>
        <row r="709">
          <cell r="Y709" t="str">
            <v>ГТС2</v>
          </cell>
          <cell r="Z709" t="str">
            <v>Основные материалы (ПП)</v>
          </cell>
        </row>
        <row r="710">
          <cell r="Y710" t="str">
            <v>Далур-Финанс1</v>
          </cell>
          <cell r="Z710" t="str">
            <v>Сырье и материалы</v>
          </cell>
        </row>
        <row r="711">
          <cell r="Y711" t="str">
            <v>Дошколёнок1</v>
          </cell>
          <cell r="Z711" t="str">
            <v>Основные материалы (ОП)</v>
          </cell>
        </row>
        <row r="712">
          <cell r="Y712" t="str">
            <v>Дошколёнок2</v>
          </cell>
          <cell r="Z712" t="str">
            <v>Основные материалы (ПП)</v>
          </cell>
        </row>
        <row r="713">
          <cell r="Y713" t="str">
            <v>Дубрава 751</v>
          </cell>
          <cell r="Z713" t="str">
            <v>Основные материалы (ОП)</v>
          </cell>
        </row>
        <row r="714">
          <cell r="Y714" t="str">
            <v>Дубрава 752</v>
          </cell>
          <cell r="Z714" t="str">
            <v>Основные материалы (ПП)</v>
          </cell>
        </row>
        <row r="715">
          <cell r="Y715" t="str">
            <v>ЖК Дом1</v>
          </cell>
          <cell r="Z715" t="str">
            <v>Основные материалы (ОП)</v>
          </cell>
        </row>
        <row r="716">
          <cell r="Y716" t="str">
            <v>ЖК Дом2</v>
          </cell>
          <cell r="Z716" t="str">
            <v>Основные материалы (ПП)</v>
          </cell>
        </row>
        <row r="717">
          <cell r="Y717" t="str">
            <v>Инвест-Сервис1</v>
          </cell>
          <cell r="Z717" t="str">
            <v>Основные материалы (ОП)</v>
          </cell>
        </row>
        <row r="718">
          <cell r="Y718" t="str">
            <v>Инвест-Сервис2</v>
          </cell>
          <cell r="Z718" t="str">
            <v>Основные материалы (ПП)</v>
          </cell>
        </row>
        <row r="719">
          <cell r="Y719" t="str">
            <v>Интер РАО1</v>
          </cell>
          <cell r="Z719" t="str">
            <v>Основные материалы (ОП)</v>
          </cell>
        </row>
        <row r="720">
          <cell r="Y720" t="str">
            <v>Интер РАО2</v>
          </cell>
          <cell r="Z720" t="str">
            <v>Основные материалы (ПП)</v>
          </cell>
        </row>
        <row r="721">
          <cell r="Y721" t="str">
            <v>ИНТЕР РАО Балтия 1</v>
          </cell>
          <cell r="Z721" t="str">
            <v>Основные материалы (ОП)</v>
          </cell>
        </row>
        <row r="722">
          <cell r="Y722" t="str">
            <v>ИНТЕР РАО Балтия 2</v>
          </cell>
          <cell r="Z722" t="str">
            <v>Основные материалы (ПП)</v>
          </cell>
        </row>
        <row r="723">
          <cell r="Y723" t="str">
            <v>ИНТЕР РАО Украина1</v>
          </cell>
          <cell r="Z723" t="str">
            <v>Основные материалы (ОП)</v>
          </cell>
        </row>
        <row r="724">
          <cell r="Y724" t="str">
            <v>ИНТЕР РАО Украина2</v>
          </cell>
          <cell r="Z724" t="str">
            <v>Основные материалы (ПП)</v>
          </cell>
        </row>
        <row r="725">
          <cell r="Y725" t="str">
            <v>ИНТЕР РАО Финанс1</v>
          </cell>
          <cell r="Z725" t="str">
            <v>Основные материалы (ОП)</v>
          </cell>
        </row>
        <row r="726">
          <cell r="Y726" t="str">
            <v>ИНТЕР РАО Финанс2</v>
          </cell>
          <cell r="Z726" t="str">
            <v>Основные материалы (ПП)</v>
          </cell>
        </row>
        <row r="727">
          <cell r="Y727" t="str">
            <v>ИНТЕР РАО Цазия1</v>
          </cell>
          <cell r="Z727" t="str">
            <v>Основные материалы (ОП)</v>
          </cell>
        </row>
        <row r="728">
          <cell r="Y728" t="str">
            <v>ИНТЕР РАО Цазия2</v>
          </cell>
          <cell r="Z728" t="str">
            <v>Основные материалы (ПП)</v>
          </cell>
        </row>
        <row r="729">
          <cell r="Y729" t="str">
            <v>Итманово1</v>
          </cell>
          <cell r="Z729" t="str">
            <v>Сырье и материалы</v>
          </cell>
        </row>
        <row r="730">
          <cell r="Y730" t="str">
            <v>ИТСК1</v>
          </cell>
          <cell r="Z730" t="str">
            <v>Основные материалы (ОП)</v>
          </cell>
        </row>
        <row r="731">
          <cell r="Y731" t="str">
            <v>ИТСК2</v>
          </cell>
          <cell r="Z731" t="str">
            <v>Основные материалы (ПП)</v>
          </cell>
        </row>
        <row r="732">
          <cell r="Y732" t="str">
            <v>КИАЭ-НИИАР1</v>
          </cell>
          <cell r="Z732" t="str">
            <v>Основные материалы (ОП)</v>
          </cell>
        </row>
        <row r="733">
          <cell r="Y733" t="str">
            <v>КИАЭ-НИИАР2</v>
          </cell>
          <cell r="Z733" t="str">
            <v>Основные материалы (ПП)</v>
          </cell>
        </row>
        <row r="734">
          <cell r="Y734" t="str">
            <v>Кольская АЭС – Авто1</v>
          </cell>
          <cell r="Z734" t="str">
            <v>Основные материалы (ОП)</v>
          </cell>
        </row>
        <row r="735">
          <cell r="Y735" t="str">
            <v>Кольская АЭС – Авто2</v>
          </cell>
          <cell r="Z735" t="str">
            <v>Основные материалы (ПП)</v>
          </cell>
        </row>
        <row r="736">
          <cell r="Y736" t="str">
            <v>Компан1</v>
          </cell>
          <cell r="Z736" t="str">
            <v>Основные материалы (ОП)</v>
          </cell>
        </row>
        <row r="737">
          <cell r="Y737" t="str">
            <v>Компан2</v>
          </cell>
          <cell r="Z737" t="str">
            <v>Основные материалы (ПП)</v>
          </cell>
        </row>
        <row r="738">
          <cell r="Y738" t="str">
            <v>Консист-ОС1</v>
          </cell>
          <cell r="Z738" t="str">
            <v>Основные материалы (ОП)</v>
          </cell>
        </row>
        <row r="739">
          <cell r="Y739" t="str">
            <v>Консист-ОС2</v>
          </cell>
          <cell r="Z739" t="str">
            <v>Основные материалы (ПП)</v>
          </cell>
        </row>
        <row r="740">
          <cell r="Y740" t="str">
            <v>КП НЗХК1</v>
          </cell>
          <cell r="Z740" t="str">
            <v>Основные материалы (ОП)</v>
          </cell>
        </row>
        <row r="741">
          <cell r="Y741" t="str">
            <v>КП НЗХК2</v>
          </cell>
          <cell r="Z741" t="str">
            <v>Основные материалы (ПП)</v>
          </cell>
        </row>
        <row r="742">
          <cell r="Y742" t="str">
            <v>Краслюкс1</v>
          </cell>
          <cell r="Z742" t="str">
            <v>Основные материалы (ОП)</v>
          </cell>
        </row>
        <row r="743">
          <cell r="Y743" t="str">
            <v>Краслюкс2</v>
          </cell>
          <cell r="Z743" t="str">
            <v>Основные материалы (ПП)</v>
          </cell>
        </row>
        <row r="744">
          <cell r="Y744" t="str">
            <v>КРК Атомные станции1</v>
          </cell>
          <cell r="Z744" t="str">
            <v>Основные материалы (ОП)</v>
          </cell>
        </row>
        <row r="745">
          <cell r="Y745" t="str">
            <v>КРК Атомные станции2</v>
          </cell>
          <cell r="Z745" t="str">
            <v>Основные материалы (ПП)</v>
          </cell>
        </row>
        <row r="746">
          <cell r="Y746" t="str">
            <v>КУЖФ1</v>
          </cell>
          <cell r="Z746" t="str">
            <v>Основные материалы (ОП)</v>
          </cell>
        </row>
        <row r="747">
          <cell r="Y747" t="str">
            <v>КУЖФ2</v>
          </cell>
          <cell r="Z747" t="str">
            <v>Основные материалы (ПП)</v>
          </cell>
        </row>
        <row r="748">
          <cell r="Y748" t="str">
            <v>Курская АЭС – Авто1</v>
          </cell>
          <cell r="Z748" t="str">
            <v>Основные материалы (ОП)</v>
          </cell>
        </row>
        <row r="749">
          <cell r="Y749" t="str">
            <v>Курская АЭС – Авто2</v>
          </cell>
          <cell r="Z749" t="str">
            <v>Основные материалы (ПП)</v>
          </cell>
        </row>
        <row r="750">
          <cell r="Y750" t="str">
            <v>Ленинградская АЭС – Авто1</v>
          </cell>
          <cell r="Z750" t="str">
            <v>Основные материалы (ОП)</v>
          </cell>
        </row>
        <row r="751">
          <cell r="Y751" t="str">
            <v>Ленинградская АЭС – Авто2</v>
          </cell>
          <cell r="Z751" t="str">
            <v>Основные материалы (ПП)</v>
          </cell>
        </row>
        <row r="752">
          <cell r="Y752" t="str">
            <v>ЛОК Колонтаево1</v>
          </cell>
          <cell r="Z752" t="str">
            <v>Основные материалы (ОП)</v>
          </cell>
        </row>
        <row r="753">
          <cell r="Y753" t="str">
            <v>ЛОК Колонтаево2</v>
          </cell>
          <cell r="Z753" t="str">
            <v>Основные материалы (ПП)</v>
          </cell>
        </row>
        <row r="754">
          <cell r="Y754" t="str">
            <v>МК ЧМЗ1</v>
          </cell>
          <cell r="Z754" t="str">
            <v>Основные материалы (ОП)</v>
          </cell>
        </row>
        <row r="755">
          <cell r="Y755" t="str">
            <v>МК ЧМЗ2</v>
          </cell>
          <cell r="Z755" t="str">
            <v>Основные материалы (ПП)</v>
          </cell>
        </row>
        <row r="756">
          <cell r="Y756" t="str">
            <v>МСУЦ1</v>
          </cell>
          <cell r="Z756" t="str">
            <v>Основные материалы (ОП)</v>
          </cell>
        </row>
        <row r="757">
          <cell r="Y757" t="str">
            <v>МСУЦ2</v>
          </cell>
          <cell r="Z757" t="str">
            <v>Основные материалы (ПП)</v>
          </cell>
        </row>
        <row r="758">
          <cell r="Y758" t="str">
            <v>НЗХК-Инструмент1</v>
          </cell>
          <cell r="Z758" t="str">
            <v>Основные материалы (ОП)</v>
          </cell>
        </row>
        <row r="759">
          <cell r="Y759" t="str">
            <v>НЗХК-Инструмент2</v>
          </cell>
          <cell r="Z759" t="str">
            <v>Основные материалы (ПП)</v>
          </cell>
        </row>
        <row r="760">
          <cell r="Y760" t="str">
            <v>НИАЭП СМУ11</v>
          </cell>
          <cell r="Z760" t="str">
            <v>Основные материалы (ОП)</v>
          </cell>
        </row>
        <row r="761">
          <cell r="Y761" t="str">
            <v>НИАЭП СМУ12</v>
          </cell>
          <cell r="Z761" t="str">
            <v>Основные материалы (ПП)</v>
          </cell>
        </row>
        <row r="762">
          <cell r="Y762" t="str">
            <v>НИАЭП СМУ21</v>
          </cell>
          <cell r="Z762" t="str">
            <v>Основные материалы (ОП)</v>
          </cell>
        </row>
        <row r="763">
          <cell r="Y763" t="str">
            <v>НИАЭП СМУ22</v>
          </cell>
          <cell r="Z763" t="str">
            <v>Основные материалы (ПП)</v>
          </cell>
        </row>
        <row r="764">
          <cell r="Y764" t="str">
            <v>Нина1</v>
          </cell>
          <cell r="Z764" t="str">
            <v>Основные материалы (ОП)</v>
          </cell>
        </row>
        <row r="765">
          <cell r="Y765" t="str">
            <v>Нина2</v>
          </cell>
          <cell r="Z765" t="str">
            <v>Основные материалы (ПП)</v>
          </cell>
        </row>
        <row r="766">
          <cell r="Y766" t="str">
            <v>Нововоронежская АЭС – Авто1</v>
          </cell>
          <cell r="Z766" t="str">
            <v>Основные материалы (ОП)</v>
          </cell>
        </row>
        <row r="767">
          <cell r="Y767" t="str">
            <v>Нововоронежская АЭС – Авто2</v>
          </cell>
          <cell r="Z767" t="str">
            <v>Основные материалы (ПП)</v>
          </cell>
        </row>
        <row r="768">
          <cell r="Y768" t="str">
            <v>ОКБ АЭМ1</v>
          </cell>
          <cell r="Z768" t="str">
            <v>Основные материалы (ОП)</v>
          </cell>
        </row>
        <row r="769">
          <cell r="Y769" t="str">
            <v>ОКБ АЭМ2</v>
          </cell>
          <cell r="Z769" t="str">
            <v>Основные материалы (ПП)</v>
          </cell>
        </row>
        <row r="770">
          <cell r="Y770" t="str">
            <v>Октябрьский1</v>
          </cell>
          <cell r="Z770" t="str">
            <v>Основные материалы (ОП)</v>
          </cell>
        </row>
        <row r="771">
          <cell r="Y771" t="str">
            <v>Октябрьский2</v>
          </cell>
          <cell r="Z771" t="str">
            <v>Основные материалы (ПП)</v>
          </cell>
        </row>
        <row r="772">
          <cell r="Y772" t="str">
            <v>Орбита - Инвест1</v>
          </cell>
          <cell r="Z772" t="str">
            <v>Основные материалы (ОП)</v>
          </cell>
        </row>
        <row r="773">
          <cell r="Y773" t="str">
            <v>Орбита - Инвест2</v>
          </cell>
          <cell r="Z773" t="str">
            <v>Основные материалы (ПП)</v>
          </cell>
        </row>
        <row r="774">
          <cell r="Y774" t="str">
            <v>Отдых1</v>
          </cell>
          <cell r="Z774" t="str">
            <v>Основные материалы (ОП)</v>
          </cell>
        </row>
        <row r="775">
          <cell r="Y775" t="str">
            <v>Отдых2</v>
          </cell>
          <cell r="Z775" t="str">
            <v>Основные материалы (ПП)</v>
          </cell>
        </row>
        <row r="776">
          <cell r="Y776" t="str">
            <v>ОТОП1</v>
          </cell>
          <cell r="Z776" t="str">
            <v>Основные материалы (ОП)</v>
          </cell>
        </row>
        <row r="777">
          <cell r="Y777" t="str">
            <v>ОТОП2</v>
          </cell>
          <cell r="Z777" t="str">
            <v>Основные материалы (ПП)</v>
          </cell>
        </row>
        <row r="778">
          <cell r="Y778" t="str">
            <v>ПКС1</v>
          </cell>
          <cell r="Z778" t="str">
            <v>Основные материалы (ОП)</v>
          </cell>
        </row>
        <row r="779">
          <cell r="Y779" t="str">
            <v>ПКС2</v>
          </cell>
          <cell r="Z779" t="str">
            <v>Основные материалы (ПП)</v>
          </cell>
        </row>
        <row r="780">
          <cell r="Y780" t="str">
            <v>Прибор-Сервис1</v>
          </cell>
          <cell r="Z780" t="str">
            <v>Основные материалы (ОП)</v>
          </cell>
        </row>
        <row r="781">
          <cell r="Y781" t="str">
            <v>Прибор-Сервис2</v>
          </cell>
          <cell r="Z781" t="str">
            <v>Основные материалы (ПП)</v>
          </cell>
        </row>
        <row r="782">
          <cell r="Y782" t="str">
            <v>ПЭК1</v>
          </cell>
          <cell r="Z782" t="str">
            <v>Основные материалы (ОП)</v>
          </cell>
        </row>
        <row r="783">
          <cell r="Y783" t="str">
            <v>ПЭК2</v>
          </cell>
          <cell r="Z783" t="str">
            <v>Основные материалы (ПП)</v>
          </cell>
        </row>
        <row r="784">
          <cell r="Y784" t="str">
            <v>Радиационные технологии1</v>
          </cell>
          <cell r="Z784" t="str">
            <v>Основные материалы (ОП)</v>
          </cell>
        </row>
        <row r="785">
          <cell r="Y785" t="str">
            <v>Радиационные технологии2</v>
          </cell>
          <cell r="Z785" t="str">
            <v>Основные материалы (ПП)</v>
          </cell>
        </row>
        <row r="786">
          <cell r="Y786" t="str">
            <v>РусАтомСтройИнвест1</v>
          </cell>
          <cell r="Z786" t="str">
            <v>Основные материалы (ОП)</v>
          </cell>
        </row>
        <row r="787">
          <cell r="Y787" t="str">
            <v>РусАтомСтройИнвест2</v>
          </cell>
          <cell r="Z787" t="str">
            <v>Основные материалы (ПП)</v>
          </cell>
        </row>
        <row r="788">
          <cell r="Y788" t="str">
            <v>Русбурмаш-Казахстан1</v>
          </cell>
          <cell r="Z788" t="str">
            <v>Сырье и материалы</v>
          </cell>
        </row>
        <row r="789">
          <cell r="Y789" t="str">
            <v>Рускор1</v>
          </cell>
          <cell r="Z789" t="str">
            <v>Основные материалы (ОП)</v>
          </cell>
        </row>
        <row r="790">
          <cell r="Y790" t="str">
            <v>Рускор2</v>
          </cell>
          <cell r="Z790" t="str">
            <v>Основные материалы (ПП)</v>
          </cell>
        </row>
        <row r="791">
          <cell r="Y791" t="str">
            <v>Сайпрус1</v>
          </cell>
          <cell r="Z791" t="str">
            <v>Основные материалы (ОП)</v>
          </cell>
        </row>
        <row r="792">
          <cell r="Y792" t="str">
            <v>Сайпрус2</v>
          </cell>
          <cell r="Z792" t="str">
            <v>Основные материалы (ПП)</v>
          </cell>
        </row>
        <row r="793">
          <cell r="Y793" t="str">
            <v>СаровГаз1</v>
          </cell>
          <cell r="Z793" t="str">
            <v>Основные материалы (ОП)</v>
          </cell>
        </row>
        <row r="794">
          <cell r="Y794" t="str">
            <v>СаровГаз2</v>
          </cell>
          <cell r="Z794" t="str">
            <v>Основные материалы (ПП)</v>
          </cell>
        </row>
        <row r="795">
          <cell r="Y795" t="str">
            <v>СБ1</v>
          </cell>
          <cell r="Z795" t="str">
            <v>Основные материалы (ОП)</v>
          </cell>
        </row>
        <row r="796">
          <cell r="Y796" t="str">
            <v>СБ2</v>
          </cell>
          <cell r="Z796" t="str">
            <v>Основные материалы (ПП)</v>
          </cell>
        </row>
        <row r="797">
          <cell r="Y797" t="str">
            <v>СГК1</v>
          </cell>
          <cell r="Z797" t="str">
            <v>Основные материалы (ОП)</v>
          </cell>
        </row>
        <row r="798">
          <cell r="Y798" t="str">
            <v>СГК2</v>
          </cell>
          <cell r="Z798" t="str">
            <v>Основные материалы (ПП)</v>
          </cell>
        </row>
        <row r="799">
          <cell r="Y799" t="str">
            <v>Севзапатомэнергострой1</v>
          </cell>
          <cell r="Z799" t="str">
            <v>Основные материалы (ОП)</v>
          </cell>
        </row>
        <row r="800">
          <cell r="Y800" t="str">
            <v>Севзапатомэнергострой2</v>
          </cell>
          <cell r="Z800" t="str">
            <v>Основные материалы (ПП)</v>
          </cell>
        </row>
        <row r="801">
          <cell r="Y801" t="str">
            <v>СевУС1</v>
          </cell>
          <cell r="Z801" t="str">
            <v>Основные материалы (ОП)</v>
          </cell>
        </row>
        <row r="802">
          <cell r="Y802" t="str">
            <v>СевУС2</v>
          </cell>
          <cell r="Z802" t="str">
            <v>Основные материалы (ПП)</v>
          </cell>
        </row>
        <row r="803">
          <cell r="Y803" t="str">
            <v>Синий Утёс1</v>
          </cell>
          <cell r="Z803" t="str">
            <v>Основные материалы (ОП)</v>
          </cell>
        </row>
        <row r="804">
          <cell r="Y804" t="str">
            <v>Синий Утёс2</v>
          </cell>
          <cell r="Z804" t="str">
            <v>Основные материалы (ПП)</v>
          </cell>
        </row>
        <row r="805">
          <cell r="Y805" t="str">
            <v>Смоленская АЭС – Авто1</v>
          </cell>
          <cell r="Z805" t="str">
            <v>Основные материалы (ОП)</v>
          </cell>
        </row>
        <row r="806">
          <cell r="Y806" t="str">
            <v>Смоленская АЭС – Авто2</v>
          </cell>
          <cell r="Z806" t="str">
            <v>Основные материалы (ПП)</v>
          </cell>
        </row>
        <row r="807">
          <cell r="Y807" t="str">
            <v>СНХМ-РАО1</v>
          </cell>
          <cell r="Z807" t="str">
            <v>Основные материалы (ОП)</v>
          </cell>
        </row>
        <row r="808">
          <cell r="Y808" t="str">
            <v>СНХМ-РАО2</v>
          </cell>
          <cell r="Z808" t="str">
            <v>Основные материалы (ПП)</v>
          </cell>
        </row>
        <row r="809">
          <cell r="Y809" t="str">
            <v>СНХМ-СПК1</v>
          </cell>
          <cell r="Z809" t="str">
            <v>Основные материалы (ОП)</v>
          </cell>
        </row>
        <row r="810">
          <cell r="Y810" t="str">
            <v>СНХМ-СПК2</v>
          </cell>
          <cell r="Z810" t="str">
            <v>Основные материалы (ПП)</v>
          </cell>
        </row>
        <row r="811">
          <cell r="Y811" t="str">
            <v>Сосновый Бор1</v>
          </cell>
          <cell r="Z811" t="str">
            <v>Основные материалы (ОП)</v>
          </cell>
        </row>
        <row r="812">
          <cell r="Y812" t="str">
            <v>Сосновый Бор2</v>
          </cell>
          <cell r="Z812" t="str">
            <v>Основные материалы (ПП)</v>
          </cell>
        </row>
        <row r="813">
          <cell r="Y813" t="str">
            <v>СП Чепца1</v>
          </cell>
          <cell r="Z813" t="str">
            <v>Основные материалы (ОП)</v>
          </cell>
        </row>
        <row r="814">
          <cell r="Y814" t="str">
            <v>СП Чепца2</v>
          </cell>
          <cell r="Z814" t="str">
            <v>Основные материалы (ПП)</v>
          </cell>
        </row>
        <row r="815">
          <cell r="Y815" t="str">
            <v>Стенд1</v>
          </cell>
          <cell r="Z815" t="str">
            <v>Основные материалы (ОП)</v>
          </cell>
        </row>
        <row r="816">
          <cell r="Y816" t="str">
            <v>Стенд2</v>
          </cell>
          <cell r="Z816" t="str">
            <v>Основные материалы (ПП)</v>
          </cell>
        </row>
        <row r="817">
          <cell r="Y817" t="str">
            <v>Стрельцовский трест1</v>
          </cell>
          <cell r="Z817" t="str">
            <v>Сырье и материалы</v>
          </cell>
        </row>
        <row r="818">
          <cell r="Y818" t="str">
            <v>СТСК1</v>
          </cell>
          <cell r="Z818" t="str">
            <v>Основные материалы (ОП)</v>
          </cell>
        </row>
        <row r="819">
          <cell r="Y819" t="str">
            <v>СТСК2</v>
          </cell>
          <cell r="Z819" t="str">
            <v>Основные материалы (ПП)</v>
          </cell>
        </row>
        <row r="820">
          <cell r="Y820" t="str">
            <v>СУС СМУ11</v>
          </cell>
          <cell r="Z820" t="str">
            <v>Основные материалы (ОП)</v>
          </cell>
        </row>
        <row r="821">
          <cell r="Y821" t="str">
            <v>СУС СМУ12</v>
          </cell>
          <cell r="Z821" t="str">
            <v>Основные материалы (ПП)</v>
          </cell>
        </row>
        <row r="822">
          <cell r="Y822" t="str">
            <v>СУС СМУ41</v>
          </cell>
          <cell r="Z822" t="str">
            <v>Основные материалы (ОП)</v>
          </cell>
        </row>
        <row r="823">
          <cell r="Y823" t="str">
            <v>СУС СМУ42</v>
          </cell>
          <cell r="Z823" t="str">
            <v>Основные материалы (ПП)</v>
          </cell>
        </row>
        <row r="824">
          <cell r="Y824" t="str">
            <v>СУС СМУ71</v>
          </cell>
          <cell r="Z824" t="str">
            <v>Основные материалы (ОП)</v>
          </cell>
        </row>
        <row r="825">
          <cell r="Y825" t="str">
            <v>СУС СМУ72</v>
          </cell>
          <cell r="Z825" t="str">
            <v>Основные материалы (ПП)</v>
          </cell>
        </row>
        <row r="826">
          <cell r="Y826" t="str">
            <v>СУС СМУ91</v>
          </cell>
          <cell r="Z826" t="str">
            <v>Основные материалы (ОП)</v>
          </cell>
        </row>
        <row r="827">
          <cell r="Y827" t="str">
            <v>СУС СМУ92</v>
          </cell>
          <cell r="Z827" t="str">
            <v>Основные материалы (ПП)</v>
          </cell>
        </row>
        <row r="828">
          <cell r="Y828" t="str">
            <v>СЭСК1</v>
          </cell>
          <cell r="Z828" t="str">
            <v>Основные материалы (ОП)</v>
          </cell>
        </row>
        <row r="829">
          <cell r="Y829" t="str">
            <v>СЭСК2</v>
          </cell>
          <cell r="Z829" t="str">
            <v>Основные материалы (ПП)</v>
          </cell>
        </row>
        <row r="830">
          <cell r="Y830" t="str">
            <v>ТВ центр1</v>
          </cell>
          <cell r="Z830" t="str">
            <v>Сырье и материалы</v>
          </cell>
        </row>
        <row r="831">
          <cell r="Y831" t="str">
            <v>Тепловодоканал1</v>
          </cell>
          <cell r="Z831" t="str">
            <v>Основные материалы (ОП)</v>
          </cell>
        </row>
        <row r="832">
          <cell r="Y832" t="str">
            <v>Тепловодоканал2</v>
          </cell>
          <cell r="Z832" t="str">
            <v>Основные материалы (ПП)</v>
          </cell>
        </row>
        <row r="833">
          <cell r="Y833" t="str">
            <v>Терминал София1</v>
          </cell>
          <cell r="Z833" t="str">
            <v>Основные материалы (ОП)</v>
          </cell>
        </row>
        <row r="834">
          <cell r="Y834" t="str">
            <v>Терминал София2</v>
          </cell>
          <cell r="Z834" t="str">
            <v>Основные материалы (ПП)</v>
          </cell>
        </row>
        <row r="835">
          <cell r="Y835" t="str">
            <v>Техатомсервис1</v>
          </cell>
          <cell r="Z835" t="str">
            <v>Основные материалы (ОП)</v>
          </cell>
        </row>
        <row r="836">
          <cell r="Y836" t="str">
            <v>Техатомсервис2</v>
          </cell>
          <cell r="Z836" t="str">
            <v>Основные материалы (ПП)</v>
          </cell>
        </row>
        <row r="837">
          <cell r="Y837" t="str">
            <v>Точмаш Глазов1</v>
          </cell>
          <cell r="Z837" t="str">
            <v>Основные материалы (ОП)</v>
          </cell>
        </row>
        <row r="838">
          <cell r="Y838" t="str">
            <v>Точмаш Глазов2</v>
          </cell>
          <cell r="Z838" t="str">
            <v>Основные материалы (ПП)</v>
          </cell>
        </row>
        <row r="839">
          <cell r="Y839" t="str">
            <v>ТРВК Десна-ТВ1</v>
          </cell>
          <cell r="Z839" t="str">
            <v>Основные материалы (ОП)</v>
          </cell>
        </row>
        <row r="840">
          <cell r="Y840" t="str">
            <v>ТРВК Десна-ТВ2</v>
          </cell>
          <cell r="Z840" t="str">
            <v>Основные материалы (ПП)</v>
          </cell>
        </row>
        <row r="841">
          <cell r="Y841" t="str">
            <v>Трест АЭМ1</v>
          </cell>
          <cell r="Z841" t="str">
            <v>Основные материалы (ОП)</v>
          </cell>
        </row>
        <row r="842">
          <cell r="Y842" t="str">
            <v>Трест АЭМ2</v>
          </cell>
          <cell r="Z842" t="str">
            <v>Основные материалы (ПП)</v>
          </cell>
        </row>
        <row r="843">
          <cell r="Y843" t="str">
            <v>УАТ1</v>
          </cell>
          <cell r="Z843" t="str">
            <v>Основные материалы (ОП)</v>
          </cell>
        </row>
        <row r="844">
          <cell r="Y844" t="str">
            <v>УАТ2</v>
          </cell>
          <cell r="Z844" t="str">
            <v>Основные материалы (ПП)</v>
          </cell>
        </row>
        <row r="845">
          <cell r="Y845" t="str">
            <v>УАТ НЗХК1</v>
          </cell>
          <cell r="Z845" t="str">
            <v>Основные материалы (ОП)</v>
          </cell>
        </row>
        <row r="846">
          <cell r="Y846" t="str">
            <v>УАТ НЗХК2</v>
          </cell>
          <cell r="Z846" t="str">
            <v>Основные материалы (ПП)</v>
          </cell>
        </row>
        <row r="847">
          <cell r="Y847" t="str">
            <v>УН Эстейт1</v>
          </cell>
          <cell r="Z847" t="str">
            <v>Основные материалы (ОП)</v>
          </cell>
        </row>
        <row r="848">
          <cell r="Y848" t="str">
            <v>УН Эстейт2</v>
          </cell>
          <cell r="Z848" t="str">
            <v>Основные материалы (ПП)</v>
          </cell>
        </row>
        <row r="849">
          <cell r="Y849" t="str">
            <v>УОПиРТ1</v>
          </cell>
          <cell r="Z849" t="str">
            <v>Сырье и материалы</v>
          </cell>
        </row>
        <row r="850">
          <cell r="Y850" t="str">
            <v>УпрМех ЗАО1</v>
          </cell>
          <cell r="Z850" t="str">
            <v>Основные материалы (ОП)</v>
          </cell>
        </row>
        <row r="851">
          <cell r="Y851" t="str">
            <v>УпрМех ЗАО2</v>
          </cell>
          <cell r="Z851" t="str">
            <v>Основные материалы (ПП)</v>
          </cell>
        </row>
        <row r="852">
          <cell r="Y852" t="str">
            <v>УпрМех ООО1</v>
          </cell>
          <cell r="Z852" t="str">
            <v>Основные материалы (ОП)</v>
          </cell>
        </row>
        <row r="853">
          <cell r="Y853" t="str">
            <v>УпрМех ООО2</v>
          </cell>
          <cell r="Z853" t="str">
            <v>Основные материалы (ПП)</v>
          </cell>
        </row>
        <row r="854">
          <cell r="Y854" t="str">
            <v>УпрМехАвт1</v>
          </cell>
          <cell r="Z854" t="str">
            <v>Основные материалы (ОП)</v>
          </cell>
        </row>
        <row r="855">
          <cell r="Y855" t="str">
            <v>УпрМехАвт2</v>
          </cell>
          <cell r="Z855" t="str">
            <v>Основные материалы (ПП)</v>
          </cell>
        </row>
        <row r="856">
          <cell r="Y856" t="str">
            <v>УпрОР1</v>
          </cell>
          <cell r="Z856" t="str">
            <v>Основные материалы (ОП)</v>
          </cell>
        </row>
        <row r="857">
          <cell r="Y857" t="str">
            <v>УпрОР2</v>
          </cell>
          <cell r="Z857" t="str">
            <v>Основные материалы (ПП)</v>
          </cell>
        </row>
        <row r="858">
          <cell r="Y858" t="str">
            <v>УПТ1</v>
          </cell>
          <cell r="Z858" t="str">
            <v>Основные материалы (ОП)</v>
          </cell>
        </row>
        <row r="859">
          <cell r="Y859" t="str">
            <v>УПТ2</v>
          </cell>
          <cell r="Z859" t="str">
            <v>Основные материалы (ПП)</v>
          </cell>
        </row>
        <row r="860">
          <cell r="Y860" t="str">
            <v>ЦВМ Колонтаево1</v>
          </cell>
          <cell r="Z860" t="str">
            <v>Основные материалы (ОП)</v>
          </cell>
        </row>
        <row r="861">
          <cell r="Y861" t="str">
            <v>ЦВМ Колонтаево2</v>
          </cell>
          <cell r="Z861" t="str">
            <v>Основные материалы (ПП)</v>
          </cell>
        </row>
        <row r="862">
          <cell r="Y862" t="str">
            <v>ЦентрАтом-Комплект1</v>
          </cell>
          <cell r="Z862" t="str">
            <v>Основные материалы (ОП)</v>
          </cell>
        </row>
        <row r="863">
          <cell r="Y863" t="str">
            <v>ЦентрАтом-Комплект2</v>
          </cell>
          <cell r="Z863" t="str">
            <v>Основные материалы (ПП)</v>
          </cell>
        </row>
        <row r="864">
          <cell r="Y864" t="str">
            <v>Центратомснаб1</v>
          </cell>
          <cell r="Z864" t="str">
            <v>Основные материалы (ОП)</v>
          </cell>
        </row>
        <row r="865">
          <cell r="Y865" t="str">
            <v>Центратомснаб2</v>
          </cell>
          <cell r="Z865" t="str">
            <v>Основные материалы (ПП)</v>
          </cell>
        </row>
        <row r="866">
          <cell r="Y866" t="str">
            <v>ЦентрАтомТранс1</v>
          </cell>
          <cell r="Z866" t="str">
            <v>Основные материалы (ОП)</v>
          </cell>
        </row>
        <row r="867">
          <cell r="Y867" t="str">
            <v>ЦентрАтомТранс2</v>
          </cell>
          <cell r="Z867" t="str">
            <v>Основные материалы (ПП)</v>
          </cell>
        </row>
        <row r="868">
          <cell r="Y868" t="str">
            <v>ЦУНА1</v>
          </cell>
          <cell r="Z868" t="str">
            <v>Основные материалы (ОП)</v>
          </cell>
        </row>
        <row r="869">
          <cell r="Y869" t="str">
            <v>ЦУНА2</v>
          </cell>
          <cell r="Z869" t="str">
            <v>Основные материалы (ПП)</v>
          </cell>
        </row>
        <row r="870">
          <cell r="Y870" t="str">
            <v>Щёкотово1</v>
          </cell>
          <cell r="Z870" t="str">
            <v>Сырье и материалы</v>
          </cell>
        </row>
        <row r="871">
          <cell r="Y871" t="str">
            <v>ЭГМК-проект1</v>
          </cell>
          <cell r="Z871" t="str">
            <v>Сырье и материалы</v>
          </cell>
        </row>
        <row r="872">
          <cell r="Y872" t="str">
            <v>Экиб ГРЭС-21</v>
          </cell>
          <cell r="Z872" t="str">
            <v>Основные материалы (ОП)</v>
          </cell>
        </row>
        <row r="873">
          <cell r="Y873" t="str">
            <v>Экиб ГРЭС-22</v>
          </cell>
          <cell r="Z873" t="str">
            <v>Основные материалы (ПП)</v>
          </cell>
        </row>
        <row r="874">
          <cell r="Y874" t="str">
            <v>Элвакс1</v>
          </cell>
          <cell r="Z874" t="str">
            <v>Основные материалы (ОП)</v>
          </cell>
        </row>
        <row r="875">
          <cell r="Y875" t="str">
            <v>Элвакс2</v>
          </cell>
          <cell r="Z875" t="str">
            <v>Основные материалы (ПП)</v>
          </cell>
        </row>
        <row r="876">
          <cell r="Y876" t="str">
            <v>ЭЛЕМАШ-АВТО1</v>
          </cell>
          <cell r="Z876" t="str">
            <v>Основные материалы (ОП)</v>
          </cell>
        </row>
        <row r="877">
          <cell r="Y877" t="str">
            <v>ЭЛЕМАШ-АВТО2</v>
          </cell>
          <cell r="Z877" t="str">
            <v>Основные материалы (ПП)</v>
          </cell>
        </row>
        <row r="878">
          <cell r="Y878" t="str">
            <v>ЭЛЕМАШ-МАГНИТ1</v>
          </cell>
          <cell r="Z878" t="str">
            <v>Основные материалы (ОП)</v>
          </cell>
        </row>
        <row r="879">
          <cell r="Y879" t="str">
            <v>ЭЛЕМАШ-МАГНИТ2</v>
          </cell>
          <cell r="Z879" t="str">
            <v>Основные материалы (ПП)</v>
          </cell>
        </row>
        <row r="880">
          <cell r="Y880" t="str">
            <v>ЭЛЕМАШ-ТЭК1</v>
          </cell>
          <cell r="Z880" t="str">
            <v>Основные материалы (ОП)</v>
          </cell>
        </row>
        <row r="881">
          <cell r="Y881" t="str">
            <v>ЭЛЕМАШ-ТЭК2</v>
          </cell>
          <cell r="Z881" t="str">
            <v>Основные материалы (ПП)</v>
          </cell>
        </row>
        <row r="882">
          <cell r="Y882" t="str">
            <v>ЭМСТ1</v>
          </cell>
          <cell r="Z882" t="str">
            <v>Основные материалы (ОП)</v>
          </cell>
        </row>
        <row r="883">
          <cell r="Y883" t="str">
            <v>ЭМСТ2</v>
          </cell>
          <cell r="Z883" t="str">
            <v>Основные материалы (ПП)</v>
          </cell>
        </row>
        <row r="884">
          <cell r="Y884" t="str">
            <v>ЭнергоАвтотранс1</v>
          </cell>
          <cell r="Z884" t="str">
            <v>Основные материалы (ОП)</v>
          </cell>
        </row>
        <row r="885">
          <cell r="Y885" t="str">
            <v>ЭнергоАвтотранс2</v>
          </cell>
          <cell r="Z885" t="str">
            <v>Основные материалы (ПП)</v>
          </cell>
        </row>
        <row r="886">
          <cell r="Y886" t="str">
            <v>Энергоремонт1</v>
          </cell>
          <cell r="Z886" t="str">
            <v>Основные материалы (ОП)</v>
          </cell>
        </row>
        <row r="887">
          <cell r="Y887" t="str">
            <v>Энергоремонт2</v>
          </cell>
          <cell r="Z887" t="str">
            <v>Основные материалы (ПП)</v>
          </cell>
        </row>
        <row r="888">
          <cell r="Y888" t="str">
            <v>ЭПОС1</v>
          </cell>
          <cell r="Z888" t="str">
            <v>Основные материалы (ОП)</v>
          </cell>
        </row>
        <row r="889">
          <cell r="Y889" t="str">
            <v>ЭПОС2</v>
          </cell>
          <cell r="Z889" t="str">
            <v>Основные материалы (ПП)</v>
          </cell>
        </row>
        <row r="890">
          <cell r="Y890" t="str">
            <v>Electrik Toptan1</v>
          </cell>
          <cell r="Z890" t="str">
            <v>Основные материалы (ОП)</v>
          </cell>
        </row>
        <row r="891">
          <cell r="Y891" t="str">
            <v>Electrik Toptan2</v>
          </cell>
          <cell r="Z891" t="str">
            <v>Основные материалы (ПП)</v>
          </cell>
        </row>
        <row r="892">
          <cell r="Y892" t="str">
            <v>Freecom Trading1</v>
          </cell>
          <cell r="Z892" t="str">
            <v>Основные материалы (ОП)</v>
          </cell>
        </row>
        <row r="893">
          <cell r="Y893" t="str">
            <v>Freecom Trading2</v>
          </cell>
          <cell r="Z893" t="str">
            <v>Основные материалы (ПП)</v>
          </cell>
        </row>
        <row r="894">
          <cell r="Y894" t="str">
            <v>INTER RAO Holding1</v>
          </cell>
          <cell r="Z894" t="str">
            <v>Основные материалы (ОП)</v>
          </cell>
        </row>
        <row r="895">
          <cell r="Y895" t="str">
            <v>INTER RAO Holding2</v>
          </cell>
          <cell r="Z895" t="str">
            <v>Основные материалы (ПП)</v>
          </cell>
        </row>
        <row r="896">
          <cell r="Y896" t="str">
            <v>Liges1</v>
          </cell>
          <cell r="Z896" t="str">
            <v>Основные материалы (ОП)</v>
          </cell>
        </row>
        <row r="897">
          <cell r="Y897" t="str">
            <v>Liges2</v>
          </cell>
          <cell r="Z897" t="str">
            <v>Основные материалы (ПП)</v>
          </cell>
        </row>
        <row r="898">
          <cell r="Y898" t="str">
            <v>Nordic1</v>
          </cell>
          <cell r="Z898" t="str">
            <v>Основные материалы (ОП)</v>
          </cell>
        </row>
        <row r="899">
          <cell r="Y899" t="str">
            <v>Nordic2</v>
          </cell>
          <cell r="Z899" t="str">
            <v>Основные материалы (ПП)</v>
          </cell>
        </row>
        <row r="900">
          <cell r="Y900" t="str">
            <v>Reviss Servis1</v>
          </cell>
          <cell r="Z900" t="str">
            <v>Основные материалы (ОП)</v>
          </cell>
        </row>
        <row r="901">
          <cell r="Y901" t="str">
            <v>Reviss Servis2</v>
          </cell>
          <cell r="Z901" t="str">
            <v>Основные материалы (ПП)</v>
          </cell>
        </row>
        <row r="902">
          <cell r="Y902" t="str">
            <v>TRADEWILL LIMITED1</v>
          </cell>
          <cell r="Z902" t="str">
            <v>Основные материалы (ОП)</v>
          </cell>
        </row>
        <row r="903">
          <cell r="Y903" t="str">
            <v>TRADEWILL LIMITED2</v>
          </cell>
          <cell r="Z903" t="str">
            <v>Основные материалы (ПП)</v>
          </cell>
        </row>
        <row r="904">
          <cell r="Y904" t="str">
            <v>1</v>
          </cell>
          <cell r="Z904" t="str">
            <v/>
          </cell>
        </row>
        <row r="905">
          <cell r="Y905" t="str">
            <v>2</v>
          </cell>
          <cell r="Z905" t="str">
            <v/>
          </cell>
        </row>
        <row r="906">
          <cell r="Y906" t="str">
            <v>3</v>
          </cell>
          <cell r="Z906" t="str">
            <v/>
          </cell>
        </row>
        <row r="907">
          <cell r="Y907" t="str">
            <v>4</v>
          </cell>
          <cell r="Z907" t="str">
            <v/>
          </cell>
        </row>
        <row r="908">
          <cell r="Y908" t="str">
            <v>5</v>
          </cell>
          <cell r="Z908" t="str">
            <v/>
          </cell>
        </row>
        <row r="909">
          <cell r="Y909" t="str">
            <v>6</v>
          </cell>
          <cell r="Z909" t="str">
            <v/>
          </cell>
        </row>
        <row r="910">
          <cell r="Y910" t="str">
            <v>7</v>
          </cell>
          <cell r="Z910" t="str">
            <v/>
          </cell>
        </row>
        <row r="911">
          <cell r="Y911" t="str">
            <v>8</v>
          </cell>
          <cell r="Z911" t="str">
            <v/>
          </cell>
        </row>
        <row r="912">
          <cell r="Y912" t="str">
            <v>9</v>
          </cell>
          <cell r="Z912" t="str">
            <v/>
          </cell>
        </row>
        <row r="913">
          <cell r="Y913" t="str">
            <v>10</v>
          </cell>
          <cell r="Z913" t="str">
            <v/>
          </cell>
        </row>
        <row r="914">
          <cell r="Y914" t="str">
            <v>11</v>
          </cell>
          <cell r="Z914" t="str">
            <v/>
          </cell>
        </row>
        <row r="915">
          <cell r="Y915" t="str">
            <v>12</v>
          </cell>
          <cell r="Z915" t="str">
            <v/>
          </cell>
        </row>
        <row r="916">
          <cell r="Y916" t="str">
            <v>13</v>
          </cell>
          <cell r="Z916" t="str">
            <v/>
          </cell>
        </row>
        <row r="917">
          <cell r="Y917" t="str">
            <v>14</v>
          </cell>
          <cell r="Z917" t="str">
            <v/>
          </cell>
        </row>
        <row r="918">
          <cell r="Y918" t="str">
            <v>15</v>
          </cell>
          <cell r="Z918" t="str">
            <v/>
          </cell>
        </row>
        <row r="919">
          <cell r="Y919" t="str">
            <v>16</v>
          </cell>
          <cell r="Z919" t="str">
            <v/>
          </cell>
        </row>
        <row r="920">
          <cell r="Y920" t="str">
            <v>17</v>
          </cell>
          <cell r="Z920" t="str">
            <v/>
          </cell>
        </row>
        <row r="921">
          <cell r="Y921" t="str">
            <v>18</v>
          </cell>
          <cell r="Z921" t="str">
            <v/>
          </cell>
        </row>
        <row r="922">
          <cell r="Y922" t="str">
            <v>19</v>
          </cell>
          <cell r="Z922" t="str">
            <v/>
          </cell>
        </row>
        <row r="923">
          <cell r="Y923" t="str">
            <v>20</v>
          </cell>
          <cell r="Z923" t="str">
            <v/>
          </cell>
        </row>
        <row r="924">
          <cell r="Y924" t="str">
            <v>21</v>
          </cell>
          <cell r="Z924" t="str">
            <v/>
          </cell>
        </row>
        <row r="925">
          <cell r="Y925" t="str">
            <v>22</v>
          </cell>
          <cell r="Z925" t="str">
            <v/>
          </cell>
        </row>
        <row r="926">
          <cell r="Y926" t="str">
            <v>23</v>
          </cell>
          <cell r="Z926" t="str">
            <v/>
          </cell>
        </row>
        <row r="927">
          <cell r="Y927" t="str">
            <v>24</v>
          </cell>
          <cell r="Z927" t="str">
            <v/>
          </cell>
        </row>
        <row r="928">
          <cell r="Y928" t="str">
            <v>25</v>
          </cell>
          <cell r="Z928" t="str">
            <v/>
          </cell>
        </row>
        <row r="929">
          <cell r="Y929" t="str">
            <v>26</v>
          </cell>
          <cell r="Z929" t="str">
            <v/>
          </cell>
        </row>
        <row r="930">
          <cell r="Y930" t="str">
            <v>27</v>
          </cell>
          <cell r="Z930" t="str">
            <v/>
          </cell>
        </row>
        <row r="931">
          <cell r="Y931" t="str">
            <v>28</v>
          </cell>
          <cell r="Z931" t="str">
            <v/>
          </cell>
        </row>
        <row r="932">
          <cell r="Y932" t="str">
            <v>29</v>
          </cell>
          <cell r="Z932" t="str">
            <v/>
          </cell>
        </row>
        <row r="933">
          <cell r="Y933" t="str">
            <v>30</v>
          </cell>
          <cell r="Z933" t="str">
            <v/>
          </cell>
        </row>
        <row r="934">
          <cell r="Y934" t="str">
            <v>31</v>
          </cell>
          <cell r="Z934" t="str">
            <v/>
          </cell>
        </row>
        <row r="935">
          <cell r="Y935" t="str">
            <v>32</v>
          </cell>
          <cell r="Z935" t="str">
            <v/>
          </cell>
        </row>
        <row r="936">
          <cell r="Y936" t="str">
            <v>33</v>
          </cell>
          <cell r="Z936" t="str">
            <v/>
          </cell>
        </row>
        <row r="937">
          <cell r="Y937" t="str">
            <v>34</v>
          </cell>
          <cell r="Z937" t="str">
            <v/>
          </cell>
        </row>
        <row r="938">
          <cell r="Y938" t="str">
            <v>35</v>
          </cell>
          <cell r="Z938" t="str">
            <v/>
          </cell>
        </row>
        <row r="939">
          <cell r="Y939" t="str">
            <v>36</v>
          </cell>
          <cell r="Z939" t="str">
            <v/>
          </cell>
        </row>
        <row r="940">
          <cell r="Y940" t="str">
            <v>37</v>
          </cell>
          <cell r="Z940" t="str">
            <v/>
          </cell>
        </row>
        <row r="941">
          <cell r="Y941" t="str">
            <v>38</v>
          </cell>
          <cell r="Z941" t="str">
            <v/>
          </cell>
        </row>
        <row r="942">
          <cell r="Y942" t="str">
            <v>39</v>
          </cell>
          <cell r="Z942" t="str">
            <v/>
          </cell>
        </row>
        <row r="943">
          <cell r="Y943" t="str">
            <v>40</v>
          </cell>
          <cell r="Z943" t="str">
            <v/>
          </cell>
        </row>
        <row r="944">
          <cell r="Y944" t="str">
            <v>41</v>
          </cell>
          <cell r="Z944" t="str">
            <v/>
          </cell>
        </row>
        <row r="945">
          <cell r="Y945" t="str">
            <v>42</v>
          </cell>
          <cell r="Z945" t="str">
            <v/>
          </cell>
        </row>
        <row r="946">
          <cell r="Y946" t="str">
            <v>43</v>
          </cell>
          <cell r="Z946" t="str">
            <v/>
          </cell>
        </row>
        <row r="947">
          <cell r="Y947" t="str">
            <v>44</v>
          </cell>
          <cell r="Z947" t="str">
            <v/>
          </cell>
        </row>
        <row r="948">
          <cell r="Y948" t="str">
            <v>45</v>
          </cell>
          <cell r="Z948" t="str">
            <v/>
          </cell>
        </row>
        <row r="949">
          <cell r="Y949" t="str">
            <v>46</v>
          </cell>
          <cell r="Z949" t="str">
            <v/>
          </cell>
        </row>
        <row r="950">
          <cell r="Y950" t="str">
            <v>47</v>
          </cell>
          <cell r="Z950" t="str">
            <v/>
          </cell>
        </row>
        <row r="951">
          <cell r="Y951" t="str">
            <v>48</v>
          </cell>
          <cell r="Z951" t="str">
            <v/>
          </cell>
        </row>
        <row r="952">
          <cell r="Y952" t="str">
            <v>49</v>
          </cell>
          <cell r="Z952" t="str">
            <v/>
          </cell>
        </row>
        <row r="953">
          <cell r="Y953" t="str">
            <v>50</v>
          </cell>
          <cell r="Z953" t="str">
            <v/>
          </cell>
        </row>
        <row r="954">
          <cell r="Y954" t="str">
            <v>51</v>
          </cell>
          <cell r="Z954" t="str">
            <v/>
          </cell>
        </row>
        <row r="955">
          <cell r="Y955" t="str">
            <v>52</v>
          </cell>
          <cell r="Z955" t="str">
            <v/>
          </cell>
        </row>
        <row r="956">
          <cell r="Y956" t="str">
            <v>53</v>
          </cell>
          <cell r="Z956" t="str">
            <v/>
          </cell>
        </row>
        <row r="957">
          <cell r="Y957" t="str">
            <v>54</v>
          </cell>
          <cell r="Z957" t="str">
            <v/>
          </cell>
        </row>
        <row r="958">
          <cell r="Y958" t="str">
            <v>55</v>
          </cell>
          <cell r="Z958" t="str">
            <v/>
          </cell>
        </row>
        <row r="959">
          <cell r="Y959" t="str">
            <v>56</v>
          </cell>
          <cell r="Z959" t="str">
            <v/>
          </cell>
        </row>
        <row r="960">
          <cell r="Y960" t="str">
            <v>57</v>
          </cell>
          <cell r="Z960" t="str">
            <v/>
          </cell>
        </row>
        <row r="961">
          <cell r="Y961" t="str">
            <v>58</v>
          </cell>
          <cell r="Z961" t="str">
            <v/>
          </cell>
        </row>
        <row r="962">
          <cell r="Y962" t="str">
            <v>59</v>
          </cell>
          <cell r="Z962" t="str">
            <v/>
          </cell>
        </row>
        <row r="963">
          <cell r="Y963" t="str">
            <v>60</v>
          </cell>
          <cell r="Z963" t="str">
            <v/>
          </cell>
        </row>
        <row r="964">
          <cell r="Y964" t="str">
            <v>61</v>
          </cell>
          <cell r="Z964" t="str">
            <v/>
          </cell>
        </row>
        <row r="965">
          <cell r="Y965" t="str">
            <v>62</v>
          </cell>
          <cell r="Z965" t="str">
            <v/>
          </cell>
        </row>
        <row r="966">
          <cell r="Y966" t="str">
            <v>63</v>
          </cell>
          <cell r="Z966" t="str">
            <v/>
          </cell>
        </row>
        <row r="967">
          <cell r="Y967" t="str">
            <v>64</v>
          </cell>
          <cell r="Z967" t="str">
            <v/>
          </cell>
        </row>
        <row r="968">
          <cell r="Y968" t="str">
            <v>65</v>
          </cell>
          <cell r="Z968" t="str">
            <v/>
          </cell>
        </row>
        <row r="969">
          <cell r="Y969" t="str">
            <v>66</v>
          </cell>
          <cell r="Z969" t="str">
            <v/>
          </cell>
        </row>
        <row r="970">
          <cell r="Y970" t="str">
            <v>67</v>
          </cell>
          <cell r="Z970" t="str">
            <v/>
          </cell>
        </row>
        <row r="971">
          <cell r="Y971" t="str">
            <v>68</v>
          </cell>
          <cell r="Z971" t="str">
            <v/>
          </cell>
        </row>
        <row r="972">
          <cell r="Y972" t="str">
            <v>69</v>
          </cell>
          <cell r="Z972" t="str">
            <v/>
          </cell>
        </row>
        <row r="973">
          <cell r="Y973" t="str">
            <v>70</v>
          </cell>
          <cell r="Z973" t="str">
            <v/>
          </cell>
        </row>
        <row r="974">
          <cell r="Y974" t="str">
            <v>71</v>
          </cell>
          <cell r="Z974" t="str">
            <v/>
          </cell>
        </row>
        <row r="975">
          <cell r="Y975" t="str">
            <v>72</v>
          </cell>
          <cell r="Z975" t="str">
            <v/>
          </cell>
        </row>
        <row r="976">
          <cell r="Y976" t="str">
            <v>73</v>
          </cell>
          <cell r="Z976" t="str">
            <v/>
          </cell>
        </row>
        <row r="977">
          <cell r="Y977" t="str">
            <v>74</v>
          </cell>
          <cell r="Z977" t="str">
            <v/>
          </cell>
        </row>
        <row r="978">
          <cell r="Y978" t="str">
            <v>75</v>
          </cell>
          <cell r="Z978" t="str">
            <v/>
          </cell>
        </row>
        <row r="979">
          <cell r="Y979" t="str">
            <v>76</v>
          </cell>
          <cell r="Z979" t="str">
            <v/>
          </cell>
        </row>
        <row r="980">
          <cell r="Y980" t="str">
            <v>77</v>
          </cell>
          <cell r="Z980" t="str">
            <v/>
          </cell>
        </row>
        <row r="981">
          <cell r="Y981" t="str">
            <v>78</v>
          </cell>
          <cell r="Z981" t="str">
            <v/>
          </cell>
        </row>
        <row r="982">
          <cell r="Y982" t="str">
            <v>79</v>
          </cell>
          <cell r="Z98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9">
          <cell r="L9">
            <v>486360.64875349257</v>
          </cell>
        </row>
      </sheetData>
      <sheetData sheetId="30" refreshError="1">
        <row r="8">
          <cell r="M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5">
          <cell r="B5">
            <v>100</v>
          </cell>
          <cell r="C5" t="str">
            <v>Остаточная стоимость на начало периода</v>
          </cell>
        </row>
        <row r="6">
          <cell r="B6">
            <v>500</v>
          </cell>
          <cell r="C6" t="str">
            <v>Накопленная амортизация на начало периода</v>
          </cell>
        </row>
        <row r="7">
          <cell r="B7">
            <v>200</v>
          </cell>
          <cell r="C7" t="str">
            <v>Увеличение</v>
          </cell>
        </row>
        <row r="8">
          <cell r="B8">
            <v>201</v>
          </cell>
          <cell r="C8" t="str">
            <v>Приняте к учету</v>
          </cell>
        </row>
        <row r="9">
          <cell r="B9">
            <v>204</v>
          </cell>
          <cell r="C9" t="str">
            <v>Увеличение стоимости в результате переоценки</v>
          </cell>
        </row>
        <row r="10">
          <cell r="B10">
            <v>300</v>
          </cell>
          <cell r="C10" t="str">
            <v>Выбытие</v>
          </cell>
        </row>
        <row r="11">
          <cell r="B11">
            <v>301</v>
          </cell>
          <cell r="C11" t="str">
            <v>Амортизация</v>
          </cell>
        </row>
        <row r="12">
          <cell r="B12">
            <v>302</v>
          </cell>
          <cell r="C12" t="str">
            <v>Реализация (остаточная стоимость)</v>
          </cell>
        </row>
        <row r="13">
          <cell r="B13">
            <v>303</v>
          </cell>
          <cell r="C13" t="str">
            <v>Передача в качестве взноса в УК других организаций (остаточная стоимость)</v>
          </cell>
        </row>
        <row r="14">
          <cell r="B14">
            <v>304</v>
          </cell>
          <cell r="C14" t="str">
            <v>Безвозмездная передача (остаточная стоимость)</v>
          </cell>
        </row>
        <row r="15">
          <cell r="B15">
            <v>305</v>
          </cell>
          <cell r="C15" t="str">
            <v>Списание и прочие выбытия (остаточная стоимость)</v>
          </cell>
        </row>
        <row r="16">
          <cell r="B16">
            <v>306</v>
          </cell>
          <cell r="C16" t="str">
            <v>Уменьшение стоимости в результате переоценки</v>
          </cell>
        </row>
        <row r="17">
          <cell r="B17">
            <v>400</v>
          </cell>
          <cell r="C17" t="str">
            <v>Остаточная стоимость на конец периода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>
        <row r="2">
          <cell r="B2" t="str">
            <v/>
          </cell>
        </row>
      </sheetData>
      <sheetData sheetId="63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ЭП"/>
      <sheetName val="Тар. ставка"/>
      <sheetName val="Штатное"/>
      <sheetName val="Кусочки"/>
      <sheetName val="Общепр"/>
      <sheetName val="Общехоз"/>
      <sheetName val="Амортизация"/>
      <sheetName val="Для АГ"/>
      <sheetName val="Для АГ-зн"/>
      <sheetName val="Тепло"/>
      <sheetName val="Школа"/>
      <sheetName val="ЦРБ"/>
      <sheetName val="Коммунальник"/>
      <sheetName val="Вспомогат"/>
      <sheetName val="Подвоз"/>
      <sheetName val="СиТР"/>
      <sheetName val="Электроэнергия"/>
      <sheetName val="ЭлЭн"/>
      <sheetName val="Дрова"/>
      <sheetName val="Машины с 01.07.2012"/>
      <sheetName val="Машины с 01.09.2012"/>
      <sheetName val="Тарифы"/>
      <sheetName val="Индекс"/>
      <sheetName val="Перевозка-Заречный"/>
      <sheetName val="Лист1"/>
      <sheetName val="вх1"/>
      <sheetName val="Заключение - Тупик-2012 год с р"/>
      <sheetName val="Б на 14"/>
      <sheetName val="БГП"/>
      <sheetName val="СПР_ОСНМА"/>
      <sheetName val="техн"/>
      <sheetName val="СС"/>
      <sheetName val="СПР"/>
      <sheetName val="Поставщики_Ресурс"/>
      <sheetName val="Индексы"/>
      <sheetName val="факт тс население"/>
      <sheetName val="Общий свод (2)"/>
      <sheetName val="Предприятие"/>
      <sheetName val="план индекс"/>
      <sheetName val="#ССЫЛКА"/>
      <sheetName val="ф1 инвалюта"/>
    </sheetNames>
    <sheetDataSet>
      <sheetData sheetId="0" refreshError="1">
        <row r="21">
          <cell r="C21">
            <v>1.03</v>
          </cell>
        </row>
        <row r="23">
          <cell r="C23">
            <v>1.03</v>
          </cell>
        </row>
        <row r="25">
          <cell r="C25">
            <v>0.343000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Рейтинг"/>
      <sheetName val="Данные"/>
      <sheetName val="Регионы"/>
      <sheetName val="[_FES.X濔彗濥挧玟弱26 (3)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  <sheetName val="свод_до_вн_об_2"/>
      <sheetName val="расш_для_РАО2"/>
      <sheetName val="расш_для_РАО_стр_3102"/>
      <sheetName val="Сценарные_условия2"/>
      <sheetName val="Список_ДЗО2"/>
      <sheetName val="3_Программа_реализации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перечень_бизнес-систем1"/>
      <sheetName val="перечень_ОИК1"/>
      <sheetName val="перечень_СКО1"/>
      <sheetName val="Виды_проектов_для_СПП1"/>
      <sheetName val="Для_формул1"/>
      <sheetName val="Сравнение_сглаживания1"/>
      <sheetName val="Огл__Графиков1"/>
      <sheetName val="Текущие_цены1"/>
      <sheetName val="СВОД_форма_(всего)1"/>
      <sheetName val="3_квартал1"/>
      <sheetName val="12_Прогнозный_баланс1"/>
      <sheetName val="СВОД_форма1"/>
      <sheetName val="[_FES_X濔彗濥挧玟弱26_(3)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на_1_тут1"/>
      <sheetName val="форма-прил_к_ф№1"/>
      <sheetName val="9__Смета_затрат"/>
      <sheetName val="11_Прочие_расчет"/>
      <sheetName val="10__БД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Profit_&amp;_Loss_Total"/>
      <sheetName val="постоянные_затраты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CMA_Calculations-_R_Factor"/>
      <sheetName val="CMA_Calculations-_Figure_5440_1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Калькуляция_кв1"/>
      <sheetName val="Справочник_предприятий1"/>
      <sheetName val="КТЖ_БДР"/>
      <sheetName val="12_месяцев_2010"/>
      <sheetName val="6НК-cт_"/>
      <sheetName val="ЗАО_н_ит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Исполнение_ИПР_скорр"/>
      <sheetName val="Работы_1"/>
      <sheetName val="-Данные_для_радара_xlsx"/>
      <sheetName val="Объемы_и_выручка"/>
      <sheetName val="НАИМЕНОВАНИЯ_ЦФ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Статьи БДР"/>
      <sheetName val="Перечень компаний"/>
      <sheetName val="смет作Ê_xdd50_Ỽའ"/>
      <sheetName val="смет作Ê_xdd50_Ỽ"/>
      <sheetName val="MAIN GATE HOUSE"/>
      <sheetName val="FST5"/>
      <sheetName val="Смета2 проект. раб."/>
      <sheetName val="ФСК"/>
      <sheetName val="ТСО"/>
      <sheetName val="Пл-гр. выдачи сим на 2024г"/>
      <sheetName val="варианты"/>
      <sheetName val="свод_до_вн_об_3"/>
      <sheetName val="расш_для_РАО3"/>
      <sheetName val="расш_для_РАО_стр_3103"/>
      <sheetName val="Сценарные_условия3"/>
      <sheetName val="Список_ДЗО3"/>
      <sheetName val="3_Программа_реализации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Ф1_3"/>
      <sheetName val="УЗ1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СОК_накладные_(ТК-Бишкек)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Ком_потери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ИТОГИ__по_Н,Р,Э,Q3"/>
      <sheetName val="КТ_13_1_13"/>
      <sheetName val="перечень_бизнес-систем2"/>
      <sheetName val="перечень_ОИК2"/>
      <sheetName val="перечень_СКО2"/>
      <sheetName val="Виды_проектов_для_СПП2"/>
      <sheetName val="Для_формул2"/>
      <sheetName val="Сравнение_сглаживания2"/>
      <sheetName val="Огл__Графиков2"/>
      <sheetName val="Текущие_цены2"/>
      <sheetName val="СВОД_форма_(всего)2"/>
      <sheetName val="3_квартал2"/>
      <sheetName val="12_Прогнозный_баланс2"/>
      <sheetName val="СВОД_форма2"/>
      <sheetName val="[_FES_X濔彗濥挧玟弱26_(3)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12"/>
      <sheetName val="2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на_1_тут2"/>
      <sheetName val="форма-прил_к_ф№11"/>
      <sheetName val="9__Смета_затрат1"/>
      <sheetName val="11_Прочие_расчет1"/>
      <sheetName val="10__БД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Profit_&amp;_Loss_Total1"/>
      <sheetName val="постоянные_затраты1"/>
      <sheetName val="4_1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ВОД_(с_новой_москвой)1"/>
      <sheetName val="Корр_ИП__2016_20171"/>
      <sheetName val="Расчет_НВВ_по_RAB_(2011-2017)1"/>
      <sheetName val="2_ГСМ1"/>
      <sheetName val="ТЭП_11"/>
      <sheetName val="Исх_1"/>
      <sheetName val="3_151"/>
      <sheetName val="ПФВ-0_61"/>
      <sheetName val="ПТ-1_2факт1"/>
      <sheetName val="2_Ê1"/>
      <sheetName val="ДПН_Приток_денежных_средств1"/>
      <sheetName val="ДПН_Отток_денежных_средств1"/>
      <sheetName val="ДПН__Баланс_наличности1"/>
      <sheetName val="ДПН_Инвестиции_и_кредиты1"/>
      <sheetName val="Титульный_лист_1"/>
      <sheetName val="Выпадающие_списки1"/>
      <sheetName val="Премия_(Бизнес-план)1"/>
      <sheetName val="Премия_(БДР)1"/>
      <sheetName val="Объемы_март1"/>
      <sheetName val="приложение_21"/>
      <sheetName val="Для_выпадающих1"/>
      <sheetName val="CMA_Calculations-_R_Factor1"/>
      <sheetName val="CMA_Calculations-_Figure_5440_2"/>
      <sheetName val="4_3_Лимит_изм_ДЗ_и_КЗ1"/>
      <sheetName val="АртМРО_кВтч2"/>
      <sheetName val="АртМРО_руб2"/>
      <sheetName val="АртМРО_тариф2"/>
      <sheetName val="ВостМРО_кВтч2"/>
      <sheetName val="ВостМРО_руб2"/>
      <sheetName val="ВостМРО_тариф2"/>
      <sheetName val="ЗапМРО_кВтч,_МВт2"/>
      <sheetName val="ЗапМРО_руб2"/>
      <sheetName val="ЗапМРО__тариф2"/>
      <sheetName val="Н-ТагМРО_кВтч2"/>
      <sheetName val="Н-ТагМРО_руб2"/>
      <sheetName val="Н-Тагил_тариф2"/>
      <sheetName val="СерМРО_кВтч2"/>
      <sheetName val="СерМРО_руб2"/>
      <sheetName val="СерМРО_тариф2"/>
      <sheetName val="ТалМРО_кВтч2"/>
      <sheetName val="ТалМРО_руб2"/>
      <sheetName val="ТалМРО_тариф2"/>
      <sheetName val="ЦСбыт_кВтч2"/>
      <sheetName val="ЦСбыт_руб2"/>
      <sheetName val="ЦСбыт_тариф2"/>
      <sheetName val="БЦ_кВтч2"/>
      <sheetName val="БЦ_руб2"/>
      <sheetName val="БЦ_тариф2"/>
      <sheetName val="ПРКЦ_кВтч2"/>
      <sheetName val="ПРКЦ_руб2"/>
      <sheetName val="ПРКЦ_тариф2"/>
      <sheetName val="Сбыт_всего_кВтч2"/>
      <sheetName val="Сбыт_всего_руб2"/>
      <sheetName val="Сбыт_всего_тариф2"/>
      <sheetName val="Калькуляция_кв2"/>
      <sheetName val="Справочник_предприятий2"/>
      <sheetName val="КТЖ_БДР1"/>
      <sheetName val="12_месяцев_20101"/>
      <sheetName val="6НК-cт_1"/>
      <sheetName val="ЗАО_н_ит1"/>
      <sheetName val="Сдача_1"/>
      <sheetName val="Ural_med1"/>
      <sheetName val="4_000_000_тыс_тг1"/>
      <sheetName val="15_000_000_тыс_тг1"/>
      <sheetName val="ЦХЛ_20041"/>
      <sheetName val="Фин_обязат_1"/>
      <sheetName val="Financial_ratios_А31"/>
      <sheetName val="K_300_RFD_KMG_EP1"/>
      <sheetName val="ЦТУ_(касса)1"/>
      <sheetName val="ЕБРР_200_млн_$_24_05_121"/>
      <sheetName val="5NK_1"/>
      <sheetName val="ЛСЦ_начисленное_на_31_12_081"/>
      <sheetName val="ЛЛизинг_начис__на_31_12_081"/>
      <sheetName val="Доходы_всего1"/>
      <sheetName val="Доходы_обороты1"/>
      <sheetName val="Доступ_к_МЖС1"/>
      <sheetName val="мать_факт_(изм_НДС)1"/>
      <sheetName val="прочие_поступления1"/>
      <sheetName val="кредитный_бюджет_20141"/>
      <sheetName val="прочие_выб_по_дзо1"/>
      <sheetName val="инвест_разбивка1"/>
      <sheetName val="оплата_БЗ_и_ОСО_для_БДДС1"/>
      <sheetName val="Соц_сфера1"/>
      <sheetName val="расходы_КТЖ1"/>
      <sheetName val="прочие_выбытия_1"/>
      <sheetName val="депозиты_20141"/>
      <sheetName val="УК_и_ФП1"/>
      <sheetName val="бюджет_2013_освоение_)1"/>
      <sheetName val="Исполнение_ИПР_скорр1"/>
      <sheetName val="Работы_2"/>
      <sheetName val="-Данные_для_радара_xlsx1"/>
      <sheetName val="Объемы_и_выручка1"/>
      <sheetName val="НАИМЕНОВАНИЯ_ЦФО1"/>
      <sheetName val="55_Пороховой_завод"/>
      <sheetName val="Направления_реновации"/>
      <sheetName val="17_1"/>
      <sheetName val="21_3"/>
      <sheetName val="18_2"/>
      <sheetName val="2_3"/>
      <sheetName val="P2_1"/>
      <sheetName val="Список_ДохРасх"/>
      <sheetName val="Список_компаний"/>
      <sheetName val="Ед__измер_"/>
      <sheetName val="Свод_мвз"/>
      <sheetName val="Вып__списки"/>
      <sheetName val="Shflu_Calc"/>
      <sheetName val="Вспомогат_"/>
      <sheetName val="баланс_СЗАО"/>
      <sheetName val="Табл__оценки_дефицита"/>
      <sheetName val="ФЭМ_сбыт"/>
      <sheetName val="Слайд_1"/>
      <sheetName val="Служебный_лист"/>
      <sheetName val="списки_ФП"/>
      <sheetName val="Смета_прил_№2"/>
      <sheetName val="ид_для_табл_2"/>
      <sheetName val="ПОСЭ_(январь)"/>
      <sheetName val="рост_зп"/>
      <sheetName val="MAIN_GATE_HOUSE"/>
      <sheetName val="Смета2_проект__раб_"/>
      <sheetName val="Статьи_БДР"/>
      <sheetName val="Перечень_компаний"/>
      <sheetName val="смет作ÊỼའ"/>
      <sheetName val="смет作ÊỼ"/>
      <sheetName val="Пл-гр__выдачи_сим_на_2024г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расчет НВВ РСК по RAB"/>
      <sheetName val="База"/>
      <sheetName val="Список услуг"/>
      <sheetName val="смет砠¢㬄ɻ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/>
      <sheetData sheetId="1392"/>
      <sheetData sheetId="1393"/>
      <sheetData sheetId="1394"/>
      <sheetData sheetId="1395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 refreshError="1"/>
      <sheetData sheetId="1782"/>
      <sheetData sheetId="1783"/>
      <sheetData sheetId="1784"/>
      <sheetData sheetId="1785"/>
      <sheetData sheetId="1786"/>
      <sheetData sheetId="1787"/>
      <sheetData sheetId="1788" refreshError="1"/>
      <sheetData sheetId="1789" refreshError="1"/>
      <sheetData sheetId="1790" refreshError="1"/>
      <sheetData sheetId="1791" refreshError="1"/>
      <sheetData sheetId="1792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редприятие"/>
      <sheetName val="Тар. ставка"/>
      <sheetName val="Штатное"/>
      <sheetName val="ТБО"/>
      <sheetName val="топливо, шины, ТО"/>
      <sheetName val="Общепр"/>
      <sheetName val="Общехоз"/>
      <sheetName val="ЖН"/>
      <sheetName val="Ассенизация"/>
      <sheetName val="Утилизация"/>
      <sheetName val="Топливо"/>
      <sheetName val="Подвоз"/>
      <sheetName val="транспорт"/>
      <sheetName val="Размер платы"/>
      <sheetName val="Для АГ"/>
      <sheetName val="индексы"/>
      <sheetName val="Индексы "/>
      <sheetName val="2002(v1)"/>
      <sheetName val="реестр жф население"/>
      <sheetName val="факт тс население"/>
      <sheetName val="Общий свод (2)"/>
      <sheetName val="БГП"/>
      <sheetName val="СПР_ОСНМА"/>
      <sheetName val="техн"/>
      <sheetName val="СС"/>
      <sheetName val="СПР"/>
      <sheetName val="Поставщики_Ресурс"/>
      <sheetName val="Лист13"/>
    </sheetNames>
    <sheetDataSet>
      <sheetData sheetId="0"/>
      <sheetData sheetId="1" refreshError="1">
        <row r="15">
          <cell r="C15">
            <v>1.06</v>
          </cell>
        </row>
        <row r="19">
          <cell r="C19">
            <v>1.03</v>
          </cell>
        </row>
        <row r="22">
          <cell r="C22">
            <v>0.34300000000000003</v>
          </cell>
        </row>
        <row r="29">
          <cell r="C29">
            <v>1.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ифная сетка"/>
      <sheetName val="Материалы"/>
      <sheetName val="Норм. числ."/>
      <sheetName val="от и тб"/>
      <sheetName val="штатное расписание"/>
      <sheetName val="ПДВ"/>
      <sheetName val="Тепло"/>
      <sheetName val="ТТЧ"/>
      <sheetName val="э.э."/>
      <sheetName val="Лист1"/>
      <sheetName val="Доставка угля"/>
      <sheetName val="№1"/>
      <sheetName val="вх1"/>
      <sheetName val="Предприятие"/>
      <sheetName val="Общий свод (2)"/>
      <sheetName val="Штатное"/>
      <sheetName val="Цеховые"/>
      <sheetName val="реестр жф население"/>
    </sheetNames>
    <sheetDataSet>
      <sheetData sheetId="0" refreshError="1">
        <row r="13">
          <cell r="C13">
            <v>1.06</v>
          </cell>
        </row>
        <row r="15">
          <cell r="C15">
            <v>1.03</v>
          </cell>
        </row>
        <row r="18">
          <cell r="C18">
            <v>1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одвоз"/>
      <sheetName val="ГСМ"/>
      <sheetName val="Штатное "/>
      <sheetName val="Лист1"/>
      <sheetName val="Индексы"/>
      <sheetName val="Доставка"/>
      <sheetName val="Подталкивание"/>
      <sheetName val="ЗАКЛЮЧЕНИЕ-Адм"/>
      <sheetName val="Предприятие"/>
    </sheetNames>
    <sheetDataSet>
      <sheetData sheetId="0">
        <row r="20">
          <cell r="C20">
            <v>1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Штатное расписание"/>
      <sheetName val="Тарифная сетка на 2014"/>
      <sheetName val="Кочегары"/>
      <sheetName val="ТТЧ"/>
      <sheetName val="Тепло (8 и 4)"/>
      <sheetName val="Тепло"/>
      <sheetName val="Полезный"/>
      <sheetName val="Доставка угля"/>
      <sheetName val="Подталкивание"/>
      <sheetName val="Вывоз шлака"/>
      <sheetName val="ЭЭ Тепло"/>
      <sheetName val="Материалы на котлы"/>
      <sheetName val="Материалы на насосы"/>
      <sheetName val="Охрана труда"/>
      <sheetName val="ПДВ"/>
      <sheetName val="Амортизация"/>
      <sheetName val="Тепло (6 и 6)"/>
      <sheetName val="Индексы"/>
    </sheetNames>
    <sheetDataSet>
      <sheetData sheetId="0">
        <row r="23">
          <cell r="C23">
            <v>1.04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тное"/>
      <sheetName val="Общепр"/>
      <sheetName val="анализ сбора платежей"/>
      <sheetName val="ДЗ-КЗ "/>
      <sheetName val="Вода (2)"/>
      <sheetName val="Свод вода"/>
      <sheetName val="Вода"/>
      <sheetName val="Подвоз Давенда"/>
      <sheetName val="Подвоз Кудеча"/>
      <sheetName val="ГСМ Транспорт"/>
      <sheetName val="Водокачки"/>
      <sheetName val="Свод тепло"/>
      <sheetName val="Тепло свод школа и центр"/>
      <sheetName val="Тепло больница Давенда"/>
      <sheetName val="Тепло школа Кудеча"/>
      <sheetName val="Тепло центр Давенда"/>
      <sheetName val="ТТЧ"/>
      <sheetName val="Факт Лена"/>
      <sheetName val="факт"/>
      <sheetName val="Эл.эн.2011"/>
      <sheetName val="факт ох"/>
      <sheetName val="Общехоз"/>
      <sheetName val="Уголь списание"/>
      <sheetName val="факт тс население"/>
      <sheetName val="факт тс прочие"/>
      <sheetName val="факт вс население"/>
      <sheetName val="факт вс б и пр"/>
      <sheetName val="А годовая"/>
      <sheetName val="Амортизация"/>
      <sheetName val="зп"/>
      <sheetName val="утв штатное"/>
      <sheetName val="ээ"/>
      <sheetName val="№1"/>
      <sheetName val="Норматив"/>
      <sheetName val="Лист1"/>
      <sheetName val="ОХ по расчету пп"/>
      <sheetName val="Топливо"/>
      <sheetName val="Топливо 2010"/>
      <sheetName val="Уголь списание 2010 пробный"/>
      <sheetName val="Эл.эн.2010"/>
      <sheetName val="БГП"/>
      <sheetName val="СПР_ОСНМА"/>
      <sheetName val="техн"/>
      <sheetName val="СС"/>
      <sheetName val="СПР"/>
      <sheetName val="Поставщики_Ресурс"/>
    </sheetNames>
    <sheetDataSet>
      <sheetData sheetId="0"/>
      <sheetData sheetId="1">
        <row r="7">
          <cell r="C7">
            <v>1.03</v>
          </cell>
        </row>
        <row r="10">
          <cell r="C10">
            <v>1.0549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3">
          <cell r="A13">
            <v>26.98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  <sheetName val="Enums"/>
      <sheetName val="Закупки центр"/>
      <sheetName val="2014-2017"/>
      <sheetName val="Лист13"/>
      <sheetName val="6"/>
      <sheetName val="Справочники"/>
      <sheetName val="Индексы"/>
      <sheetName val="факт тс население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нд потребления"/>
      <sheetName val="Пояснение"/>
      <sheetName val="Предприятие"/>
      <sheetName val="Оплата труда"/>
      <sheetName val="очисления на соц .нужды"/>
      <sheetName val="внебюдж.фонды"/>
      <sheetName val="3-1-2"/>
      <sheetName val="3-1-5"/>
      <sheetName val="Бюджет запасов ТМЦ"/>
      <sheetName val="бюджет"/>
      <sheetName val="прочие"/>
      <sheetName val="кредиторка"/>
      <sheetName val="расшифр "/>
      <sheetName val="Поставщики и подрядчики "/>
      <sheetName val="расшифровка услуг"/>
      <sheetName val=" внерел расх"/>
      <sheetName val="налоги"/>
      <sheetName val="налоги по ист-ам"/>
      <sheetName val=" запасы"/>
      <sheetName val=" поставщики и подрядчики"/>
      <sheetName val="доходы"/>
      <sheetName val="текущие"/>
      <sheetName val="общий объем"/>
      <sheetName val=" зплата"/>
      <sheetName val="дпн"/>
      <sheetName val="Список"/>
      <sheetName val="16а Сводный анализ"/>
      <sheetName val="Source"/>
      <sheetName val="Месяцы"/>
      <sheetName val="Disclosure"/>
      <sheetName val="даты"/>
      <sheetName val="фбр"/>
      <sheetName val="TEHSHEET"/>
      <sheetName val="иртышская"/>
      <sheetName val="таврическая"/>
      <sheetName val="сибирь"/>
      <sheetName val="фонд_потребления"/>
      <sheetName val="Оплата_труда"/>
      <sheetName val="очисления_на_соц__нужды"/>
      <sheetName val="внебюдж_фонды"/>
      <sheetName val="Бюджет_запасов_ТМЦ"/>
      <sheetName val="расшифр_"/>
      <sheetName val="Поставщики_и_подрядчики_"/>
      <sheetName val="расшифровка_услуг"/>
      <sheetName val="_внерел_расх"/>
      <sheetName val="налоги_по_ист-ам"/>
      <sheetName val="_запасы"/>
      <sheetName val="_поставщики_и_подрядчики"/>
      <sheetName val="общий_объем"/>
      <sheetName val="_зплата"/>
      <sheetName val="16а_Сводный_анализ"/>
    </sheetNames>
    <sheetDataSet>
      <sheetData sheetId="0" refreshError="1"/>
      <sheetData sheetId="1" refreshError="1"/>
      <sheetData sheetId="2" refreshError="1">
        <row r="4">
          <cell r="F4" t="str">
            <v>Филиал "Северо-Восточные электрические сети"</v>
          </cell>
        </row>
        <row r="5">
          <cell r="F5" t="str">
            <v>17 июня 2002 год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  <sheetName val="СВОД-  СТАНЦИИ"/>
      <sheetName val="Оборот_Канской_ТЭЦ"/>
      <sheetName val="Титульный_лист_С-П"/>
      <sheetName val="Титульный_лист-Собств__потребл"/>
      <sheetName val="Собст_потребление"/>
      <sheetName val="Баланс_по_ТЭЦ-1"/>
      <sheetName val="баланс_квадраты_ПЭС"/>
      <sheetName val="Предприятие"/>
      <sheetName val="БФ-2-13-П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  <sheetName val="Справочники"/>
      <sheetName val="Титульный лист С-П"/>
      <sheetName val="кап.ремонт"/>
      <sheetName val="Индексы"/>
      <sheetName val="факт тс население"/>
      <sheetName val="даты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  <sheetName val="FES"/>
      <sheetName val="Смета2 проект_ раб_"/>
      <sheetName val="FST5"/>
      <sheetName val="Предлагаемая новая форма СТРС"/>
      <sheetName val="Сводка-20"/>
      <sheetName val="Сводка"/>
      <sheetName val="14б ДПН отчет"/>
      <sheetName val="16а Сводный анализ"/>
      <sheetName val="control"/>
      <sheetName val="Гр5(о)"/>
      <sheetName val="Регионы"/>
      <sheetName val="NEW-PANEL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33-2003 СОГЛ Ногин3"/>
      <sheetName val="19"/>
      <sheetName val="22"/>
      <sheetName val="24"/>
      <sheetName val="I"/>
      <sheetName val="Dati Caricati"/>
      <sheetName val="11.БДДС (ДПН)"/>
      <sheetName val="t_настройки"/>
      <sheetName val="Сводка - лизинг"/>
      <sheetName val="共機J"/>
      <sheetName val="иртышская"/>
      <sheetName val="таврическая"/>
      <sheetName val="сибирь"/>
      <sheetName val="TEHSHEET"/>
      <sheetName val="НАИМЕНОВАНИЯ ЦФО"/>
      <sheetName val="SET"/>
      <sheetName val="Перечень_объектов"/>
      <sheetName val="КАЛЕДАРНЫЙ_ПЛАН"/>
      <sheetName val="СВОДНАЯ_СМЕТА"/>
      <sheetName val="смета1_изыскание"/>
      <sheetName val="Смета2_проект__раб_"/>
      <sheetName val="См3_Командиров"/>
      <sheetName val="свод_смета_ПОДГОН)"/>
      <sheetName val="Смета2_проект__раб_1"/>
      <sheetName val="Предлагаемая_новая_форма_СТРС"/>
      <sheetName val="14б_ДПН_отчет"/>
      <sheetName val="16а_Сводный_анализ"/>
      <sheetName val="133-2003_СОГЛ_Ногин3"/>
      <sheetName val="Dati_Caricati"/>
      <sheetName val="11_БДДС_(ДПН)"/>
      <sheetName val="Сводка_-_лизинг"/>
      <sheetName val="НАИМЕНОВАНИЯ_ЦФО"/>
      <sheetName val="Таб1.1"/>
      <sheetName val="Списки"/>
      <sheetName val="Титульный"/>
      <sheetName val="расчет нвв"/>
      <sheetName val="ээ"/>
    </sheetNames>
    <sheetDataSet>
      <sheetData sheetId="0" refreshError="1"/>
      <sheetData sheetId="1" refreshError="1"/>
      <sheetData sheetId="2" refreshError="1"/>
      <sheetData sheetId="3">
        <row r="93">
          <cell r="B93" t="str">
            <v>2.</v>
          </cell>
        </row>
      </sheetData>
      <sheetData sheetId="4">
        <row r="93">
          <cell r="B93" t="str">
            <v>2.</v>
          </cell>
        </row>
      </sheetData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>
        <row r="93">
          <cell r="B93" t="str">
            <v>2.</v>
          </cell>
        </row>
      </sheetData>
      <sheetData sheetId="51">
        <row r="93">
          <cell r="B93" t="str">
            <v>2.</v>
          </cell>
        </row>
      </sheetData>
      <sheetData sheetId="52">
        <row r="93">
          <cell r="B93" t="str">
            <v>2.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ОХР компаний"/>
      <sheetName val="апрель ЗП"/>
      <sheetName val="свод по Копм"/>
      <sheetName val="Закупка"/>
      <sheetName val="норматив"/>
      <sheetName val="12 креди баланс "/>
      <sheetName val="скорр"/>
      <sheetName val="d_pok"/>
      <sheetName val="Коммерческие расходы"/>
      <sheetName val="Прочий товар"/>
      <sheetName val="Резерв"/>
      <sheetName val="Вр ф (2)"/>
      <sheetName val="ОДФР 2"/>
      <sheetName val="Гр фин"/>
      <sheetName val="б"/>
      <sheetName val="Агропрод-3мес"/>
      <sheetName val="PL по месяцам"/>
      <sheetName val="Авансы_уплач,деньги в регионах"/>
      <sheetName val="свод товар 10,1"/>
      <sheetName val="оборот средства(год)"/>
      <sheetName val="БДДС год"/>
      <sheetName val="Анал з-ка"/>
      <sheetName val="НПК"/>
      <sheetName val="Аванс свекла"/>
      <sheetName val="РЦ"/>
      <sheetName val="фин справка (по актам)"/>
      <sheetName val="PLтв - Б"/>
      <sheetName val="PLб"/>
      <sheetName val="Хран сах "/>
      <sheetName val="Ав (закупка, услуги)"/>
      <sheetName val="аван получ "/>
      <sheetName val="ежедневный лист заполнения"/>
      <sheetName val="Кред. задолж."/>
      <sheetName val="т"/>
      <sheetName val="т(к)"/>
      <sheetName val="д"/>
      <sheetName val="PL"/>
      <sheetName val="13,40 Авансы_получ"/>
      <sheetName val="Авансы_уплач,деньги в регионах,"/>
      <sheetName val="Структура"/>
      <sheetName val="РЗ-3мес"/>
      <sheetName val="РЦ "/>
      <sheetName val="Бюджет "/>
      <sheetName val="Сверка с компаниями"/>
      <sheetName val="Пл и факт ОХР для БДДС и PL"/>
      <sheetName val="Деб+ДС рег"/>
      <sheetName val="мероп. пр 6"/>
      <sheetName val="PLб 3  мес"/>
      <sheetName val="#ССЫЛКА"/>
      <sheetName val="приби уб"/>
      <sheetName val="БДДС НПК"/>
      <sheetName val="январь"/>
      <sheetName val="Центр НПК"/>
      <sheetName val="PL Пр8"/>
      <sheetName val="товар"/>
      <sheetName val=" Агропрод"/>
      <sheetName val="  ОДФР 2   "/>
      <sheetName val="за месяц"/>
      <sheetName val="товар пр 2 вар 2"/>
      <sheetName val="Кред- портф-РСК"/>
      <sheetName val="Книга случайных связей"/>
      <sheetName val="ГСМ"/>
      <sheetName val="Товар в пути"/>
      <sheetName val="Р-Ц"/>
      <sheetName val="Прочие"/>
      <sheetName val="РПК"/>
      <sheetName val="Поступления"/>
      <sheetName val="Свод по декадам"/>
      <sheetName val="Лист 2"/>
      <sheetName val="С_ст проф. культ."/>
      <sheetName val="Разнесение ОХР"/>
      <sheetName val="Консолидированный БДДС"/>
      <sheetName val="ББЛ"/>
      <sheetName val="Цены 2"/>
      <sheetName val="Деньги"/>
      <sheetName val="янв"/>
      <sheetName val="свод "/>
      <sheetName val="БДДС (РСК)"/>
      <sheetName val="премия"/>
      <sheetName val="на печать 2"/>
      <sheetName val="товар пр 2"/>
      <sheetName val="12 кред ф баланс "/>
      <sheetName val="Свод по комп"/>
      <sheetName val="на печать"/>
      <sheetName val="Центр РСК"/>
      <sheetName val="оборот средства (2)"/>
      <sheetName val="Зерно за ком. уборку"/>
      <sheetName val="ВСЗ и РК"/>
      <sheetName val="РЗ"/>
      <sheetName val="Выбытия"/>
      <sheetName val="Р-Ц-3мес"/>
      <sheetName val="РСК-3мес"/>
      <sheetName val="ДЗ"/>
      <sheetName val="БДДС 1"/>
      <sheetName val="Отгрузка"/>
      <sheetName val="Птицеводство-3мес"/>
      <sheetName val="Разнесение ОХР - Колосков"/>
      <sheetName val="Затраты"/>
      <sheetName val="Центр"/>
      <sheetName val="Сдача произведен. прод."/>
      <sheetName val="РСК"/>
      <sheetName val="ц"/>
      <sheetName val="Фин деят пр 4"/>
      <sheetName val="Центр РПК"/>
      <sheetName val="БДДС_ год "/>
      <sheetName val="РСК-год"/>
      <sheetName val="Центр РЗ"/>
      <sheetName val="PL для ЗКР"/>
      <sheetName val="Агропрод"/>
      <sheetName val="БДДС пр 3"/>
      <sheetName val="Пог_скота"/>
      <sheetName val="НПК-3мес"/>
      <sheetName val="справка"/>
      <sheetName val="прогноз (Центр)"/>
      <sheetName val="Центр Агропрод"/>
      <sheetName val="Аналит з-ка"/>
      <sheetName val="Ан.зап. пр 5"/>
      <sheetName val="ОХР"/>
      <sheetName val="БДДС АТР"/>
      <sheetName val="Фин деят"/>
      <sheetName val="Год план"/>
      <sheetName val="Птицеводство"/>
      <sheetName val="Корма"/>
      <sheetName val="Прод_скота"/>
      <sheetName val="БДДС Агропрод"/>
      <sheetName val="Бюджет ОХР  "/>
      <sheetName val="PLб ИТОГО"/>
      <sheetName val="Реализация"/>
      <sheetName val="РПК-3мес"/>
      <sheetName val="прогноз"/>
      <sheetName val="Исход инф"/>
      <sheetName val="Агротехразвитие"/>
      <sheetName val="АТР-3мес"/>
      <sheetName val="кредиторка"/>
      <sheetName val="БДДС"/>
      <sheetName val="Паспорт 1"/>
      <sheetName val="Произв пок раст 3 "/>
      <sheetName val="c-c корма"/>
      <sheetName val="Продажи 16"/>
      <sheetName val="С_ст_жив (2)"/>
      <sheetName val="Связь 0-я"/>
      <sheetName val="ДДС"/>
      <sheetName val="Деньги &quot;производство&quot;"/>
      <sheetName val="БДР"/>
      <sheetName val="Ноябрь"/>
      <sheetName val="ЗКР"/>
      <sheetName val="Кредиторская задолженность"/>
      <sheetName val="КОНСОЛ"/>
      <sheetName val="Инвестиции РЦ 2003 проект"/>
      <sheetName val="Группа"/>
      <sheetName val="БДДС Крутьки"/>
      <sheetName val="БДДС год руб"/>
      <sheetName val="Бюджет расходов год руб"/>
      <sheetName val="ИСХ"/>
      <sheetName val="Авансы "/>
      <sheetName val="Акции"/>
      <sheetName val="P&amp;L"/>
      <sheetName val="платежи"/>
      <sheetName val="Ссуды"/>
      <sheetName val="сс"/>
      <sheetName val="БПУ"/>
      <sheetName val="БДДС  $"/>
      <sheetName val="XLR_NoRangeSheet"/>
      <sheetName val="Авансы_уплач_деньги в регионах"/>
      <sheetName val="_ССЫЛКА"/>
      <sheetName val="Дел акт"/>
      <sheetName val="Титульный лист С-П"/>
      <sheetName val="АД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Тарифы"/>
      <sheetName val="Спецодежда"/>
      <sheetName val="Кусочки"/>
      <sheetName val="ГВС"/>
      <sheetName val="Индек пл.гр."/>
      <sheetName val="Вода"/>
      <sheetName val="ПП - Вода"/>
      <sheetName val="Стоки-ст"/>
      <sheetName val="ПП - Стоки-ст"/>
      <sheetName val="Подвоз (население)"/>
      <sheetName val="Подвоз (бюджет)"/>
      <sheetName val="Стоки (очистка сточных вод)"/>
      <sheetName val="ПП - Стоки (очистка сточных в) "/>
      <sheetName val="электроэнергия"/>
      <sheetName val="КРС"/>
      <sheetName val="реестр жилого фонда"/>
      <sheetName val="реестр договоров юр лиц"/>
      <sheetName val="ПП - Подвоз (население)"/>
      <sheetName val="ПП - Подвоз (бюджет)"/>
      <sheetName val="ГСМ"/>
      <sheetName val="затраты на подвоз"/>
      <sheetName val="КамАЗ"/>
      <sheetName val="бульдозер поля фильтрации"/>
      <sheetName val="Прием и транспортирование"/>
      <sheetName val="ПП - Стоки-пр и тр"/>
      <sheetName val="транспорт - прием и трансп сток"/>
      <sheetName val="АДС"/>
      <sheetName val="ГАЗ (АДС)"/>
      <sheetName val="Общехозяйственные расходы"/>
      <sheetName val="ЭЭ"/>
      <sheetName val="реестр по летнему водопроводу"/>
      <sheetName val="#ССЫЛКА"/>
      <sheetName val="Индексы"/>
      <sheetName val="факт тс население"/>
      <sheetName val="t_настройки"/>
      <sheetName val="Общий свод (2)"/>
      <sheetName val="даты"/>
      <sheetName val="Дел акт"/>
    </sheetNames>
    <sheetDataSet>
      <sheetData sheetId="0">
        <row r="6">
          <cell r="C6" t="str">
            <v>ООО "Новые технологии строительства"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2">
          <cell r="I32">
            <v>0.60191586504143257</v>
          </cell>
        </row>
      </sheetData>
      <sheetData sheetId="30" refreshError="1"/>
      <sheetData sheetId="31">
        <row r="38">
          <cell r="I38">
            <v>0.65284535411115152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Ставка"/>
      <sheetName val="Штатное"/>
      <sheetName val="Тарифы"/>
      <sheetName val="Кусочки"/>
      <sheetName val="Сдельная"/>
      <sheetName val="% разбивки ПО"/>
      <sheetName val="Тепло"/>
      <sheetName val="Полезный"/>
      <sheetName val="Тепло (Чара)"/>
      <sheetName val="Полезный (Чара)"/>
      <sheetName val="расчет ПДВ Чара"/>
      <sheetName val="Тепло (Куанда)"/>
      <sheetName val="расчет ПДВ Куанда"/>
      <sheetName val="Полезный (Куанда)"/>
      <sheetName val="Тепло (Икабья)"/>
      <sheetName val="Полезный (Икабья)"/>
      <sheetName val="расчет ПДВ Икабья"/>
      <sheetName val="расчет ТехПД"/>
      <sheetName val="Нормативы на ГВС"/>
      <sheetName val="Вода"/>
      <sheetName val="ПП - Вода"/>
      <sheetName val="Вода (Чара)"/>
      <sheetName val="ПП - Вода (Чара)"/>
      <sheetName val="Вода (Куанда)"/>
      <sheetName val="ПП - Вода (Куанда)"/>
      <sheetName val="Вода (Икабья)"/>
      <sheetName val="ПП - Вода (Икабья)"/>
      <sheetName val="ржф с учетом данных пп"/>
      <sheetName val="Q соб.потреб."/>
      <sheetName val="Молоко"/>
      <sheetName val="ОТ Чара"/>
      <sheetName val="ОТ Куанда"/>
      <sheetName val="ОТ Икабья"/>
      <sheetName val="мыло, очищающие кремы"/>
      <sheetName val="Стоки"/>
      <sheetName val="ПП - Стоки "/>
      <sheetName val="Стоки (Чара)"/>
      <sheetName val="ПП - Стоки  (Чара)"/>
      <sheetName val="Стоки (Куанда)"/>
      <sheetName val="ПП - Стоки  (Куанда)"/>
      <sheetName val="Стоки (Икабья)"/>
      <sheetName val="ПП - Стоки  (Икабья)"/>
      <sheetName val="Индек пл.гр."/>
      <sheetName val="Общепроизводственные расходы"/>
      <sheetName val="Общехозяйственные расходы"/>
      <sheetName val="Сч-ф по углю"/>
      <sheetName val="ГСМ Чара"/>
      <sheetName val="ГСМ Куанда"/>
      <sheetName val="ГСМ Икабья"/>
      <sheetName val="реестр договоров"/>
      <sheetName val="счета за хоз товары"/>
      <sheetName val="аванс отчеты"/>
      <sheetName val="ПДВ"/>
      <sheetName val="Сч-ф ГСМ"/>
      <sheetName val="Сч-ф ТехПД"/>
      <sheetName val="отчет ООО Платеж Сервис, Читаэн"/>
      <sheetName val="реестр жилого фонда"/>
      <sheetName val="АДС"/>
      <sheetName val="ОПР"/>
      <sheetName val="план индекс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23">
          <cell r="I23">
            <v>0.69691321620706859</v>
          </cell>
        </row>
        <row r="24">
          <cell r="I24">
            <v>0.67491994484310125</v>
          </cell>
        </row>
        <row r="25">
          <cell r="B25">
            <v>23776.299459459464</v>
          </cell>
          <cell r="C25">
            <v>17328.009376837417</v>
          </cell>
          <cell r="D25">
            <v>18791.971354166668</v>
          </cell>
          <cell r="I25">
            <v>0.5746066822902578</v>
          </cell>
        </row>
        <row r="26">
          <cell r="I26">
            <v>0.46745262869579601</v>
          </cell>
        </row>
      </sheetData>
      <sheetData sheetId="45" refreshError="1">
        <row r="23">
          <cell r="I23">
            <v>0.53101730792140633</v>
          </cell>
        </row>
        <row r="24">
          <cell r="I24">
            <v>0.50765827862387736</v>
          </cell>
        </row>
        <row r="25">
          <cell r="B25">
            <v>33604.837795698921</v>
          </cell>
          <cell r="C25">
            <v>28911.715743329954</v>
          </cell>
          <cell r="D25">
            <v>38414.173076923078</v>
          </cell>
          <cell r="I25">
            <v>0.59542016360859373</v>
          </cell>
        </row>
        <row r="26">
          <cell r="I26">
            <v>0.662618723340173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 ставка"/>
      <sheetName val="Кусочки зпл"/>
      <sheetName val="Штатное"/>
      <sheetName val="Тарифы"/>
      <sheetName val="Общехозяйственные расходы"/>
      <sheetName val="Дрова"/>
      <sheetName val="Молоко"/>
      <sheetName val="Молоко (ДЭС)"/>
      <sheetName val="Мыло"/>
      <sheetName val="Вспомогат"/>
      <sheetName val="ТТЧ"/>
      <sheetName val="Тепло"/>
      <sheetName val="Полезный"/>
      <sheetName val="Тепло I гр"/>
      <sheetName val="Полезный I гр "/>
      <sheetName val="Тепло База"/>
      <sheetName val="Полезный База"/>
      <sheetName val="ПДВ База"/>
      <sheetName val="Тепло РИК"/>
      <sheetName val="Полезный РИК"/>
      <sheetName val="ПДВ РИК"/>
      <sheetName val="Тепло II гр "/>
      <sheetName val="Полезный II гр "/>
      <sheetName val="Тепло ПМК"/>
      <sheetName val="Полезный ПМК"/>
      <sheetName val="Тепло Бойлерная"/>
      <sheetName val="Полезный Бойлерная"/>
      <sheetName val="Тепло Братск"/>
      <sheetName val="Полезный Братск"/>
      <sheetName val="ПДВ Братск"/>
      <sheetName val="реестр жилого фонда адм"/>
      <sheetName val="Вода"/>
      <sheetName val="ПП - Вода"/>
      <sheetName val="Водокачки"/>
      <sheetName val="ПП - Водокачки"/>
      <sheetName val="Подвоз В-У"/>
      <sheetName val="ПП - Подвоз В-У"/>
      <sheetName val="Вода Н-У"/>
      <sheetName val="ПП - Вода Н-У"/>
      <sheetName val="Подвоз Кыкер"/>
      <sheetName val="ПП - Подвоз Кыкер"/>
      <sheetName val="реестр жилого фонда от пп"/>
      <sheetName val="Стоки"/>
      <sheetName val="ПП - Стоки "/>
      <sheetName val="Вспомогат-транспорт"/>
      <sheetName val="Объемы ВС, ВО бюджет и пр"/>
      <sheetName val="ТБО"/>
      <sheetName val="УТБО"/>
      <sheetName val="УТБО (2015)"/>
      <sheetName val="УТБО (2016)"/>
      <sheetName val="Прием и транспортирование"/>
      <sheetName val="ПП - Стоки-пр и тр"/>
      <sheetName val="Транспорт прием и транспортиров"/>
      <sheetName val="Индек пл.гр."/>
      <sheetName val="Вспомогат-ЭлЭн"/>
      <sheetName val="Спецодежда"/>
      <sheetName val="ЭлЭн"/>
      <sheetName val="ЭлЭн КрЯр"/>
      <sheetName val="ЭлЭн Юмурчен"/>
      <sheetName val="ЭлЭн Акима"/>
      <sheetName val="ЭлЭн ЗелОзеро"/>
      <sheetName val="ЭлЭн Тунгокочен"/>
      <sheetName val="ЭлЭн Кыкер"/>
      <sheetName val="ЭлЭн Каренга"/>
      <sheetName val="Эл.энергия (2014)"/>
      <sheetName val="Полезный "/>
      <sheetName val="факт ээ"/>
      <sheetName val="ЭТЧ"/>
      <sheetName val="Акты списания угля"/>
      <sheetName val="сч-ф уголь"/>
      <sheetName val="АДС"/>
      <sheetName val="Общепроизводственные расходы"/>
      <sheetName val="Индексы "/>
      <sheetName val="Предприятие"/>
      <sheetName val="индексы"/>
      <sheetName val="реестр жф население"/>
      <sheetName val="#ССЫЛКА"/>
      <sheetName val="план индекс"/>
      <sheetName val="индекс"/>
      <sheetName val="Лист13"/>
    </sheetNames>
    <sheetDataSet>
      <sheetData sheetId="0" refreshError="1">
        <row r="6">
          <cell r="C6" t="str">
            <v>ООО "Районный коммунальник"</v>
          </cell>
        </row>
        <row r="15">
          <cell r="E15">
            <v>1.0469999999999999</v>
          </cell>
          <cell r="F15">
            <v>1.0469999999999999</v>
          </cell>
        </row>
        <row r="20">
          <cell r="E20">
            <v>1.0409999999999999</v>
          </cell>
          <cell r="F20">
            <v>1.04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5">
          <cell r="E25">
            <v>14571.586368537342</v>
          </cell>
        </row>
        <row r="32">
          <cell r="I32">
            <v>0.5633315552308005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Численность"/>
      <sheetName val="ЗарПлата"/>
      <sheetName val="Тар. ставка"/>
      <sheetName val="Штатное"/>
      <sheetName val="Кусочки"/>
      <sheetName val="ЭлЭн"/>
      <sheetName val="Общехоз"/>
      <sheetName val="АДС"/>
      <sheetName val="Охрана труда"/>
      <sheetName val="ОТ-свод"/>
      <sheetName val="Объёмы"/>
      <sheetName val="СиТР-ст"/>
      <sheetName val="ТБО"/>
      <sheetName val="Вспомогат-ТБО"/>
      <sheetName val="ТБО-неблаг"/>
      <sheetName val="Тарифы"/>
      <sheetName val="Размер платы"/>
      <sheetName val="Индекс"/>
      <sheetName val="Для АГ"/>
      <sheetName val="Для АГ-знач"/>
      <sheetName val="Цех-Арт"/>
      <sheetName val="Цех-стоки"/>
      <sheetName val="Цех-тепло"/>
      <sheetName val="2012 ЗАКЛЮЧЕНИЕ-Могоча-Коммунал"/>
      <sheetName val="Общехозяйственные расходы"/>
      <sheetName val="Котельная ОС"/>
      <sheetName val="Общепроизводственные расходы"/>
      <sheetName val="план индекс"/>
    </sheetNames>
    <sheetDataSet>
      <sheetData sheetId="0" refreshError="1">
        <row r="16">
          <cell r="C16">
            <v>1.0569999999999999</v>
          </cell>
        </row>
        <row r="26">
          <cell r="C26">
            <v>28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план индекс"/>
      <sheetName val="Пояснительная"/>
      <sheetName val="Реестр"/>
      <sheetName val="НЧ_Лестн."/>
      <sheetName val="норма числ дворник СиТР"/>
      <sheetName val="тариф.сетка"/>
      <sheetName val="Штатное"/>
      <sheetName val="Дворники"/>
      <sheetName val="Лестн."/>
      <sheetName val="Тепло с перек"/>
      <sheetName val="эл эн тепло"/>
      <sheetName val="камаз"/>
      <sheetName val="транс-т (т)"/>
      <sheetName val="Вода"/>
      <sheetName val="э-э (в)"/>
      <sheetName val="Подвоз"/>
      <sheetName val="транс-т (в)"/>
      <sheetName val="Стоки"/>
      <sheetName val="СиТР"/>
      <sheetName val="ТБО"/>
      <sheetName val="транс-т (тбо)"/>
      <sheetName val="Цеховые"/>
      <sheetName val="Общепр"/>
      <sheetName val="Общехоз"/>
      <sheetName val="Индекс"/>
      <sheetName val="жидкие отходы НЕ НАДО!"/>
      <sheetName val="транс-т (с) НЕ НАДО"/>
      <sheetName val="ЗАКЛЮЧЕНИЕ-Калангуй-2011"/>
      <sheetName val="Лист1"/>
      <sheetName val="Общехозяйственные расходы"/>
      <sheetName val="АДС"/>
      <sheetName val="Общепроизводственные расходы"/>
      <sheetName val="Тепло"/>
      <sheetName val="факт тс население"/>
    </sheetNames>
    <sheetDataSet>
      <sheetData sheetId="0" refreshError="1"/>
      <sheetData sheetId="1" refreshError="1"/>
      <sheetData sheetId="2" refreshError="1">
        <row r="2">
          <cell r="B2">
            <v>1.085</v>
          </cell>
        </row>
        <row r="10">
          <cell r="B10">
            <v>24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 "/>
      <sheetName val="Штатное"/>
      <sheetName val="Тепло"/>
      <sheetName val="Полезный ЦК"/>
      <sheetName val="ГСМ доставка ЦК"/>
      <sheetName val="ГСМ прочие ЦК"/>
      <sheetName val="ТТЧ"/>
      <sheetName val="Тепло база"/>
      <sheetName val="Полезный база"/>
      <sheetName val="ГСМ доставка база"/>
      <sheetName val="ГСМ прочие база"/>
      <sheetName val="Водокачки"/>
      <sheetName val="Подвоз"/>
      <sheetName val="транспорт ВС"/>
      <sheetName val="ЭЭ"/>
      <sheetName val="факт (2011) ээ"/>
      <sheetName val="Общепр"/>
      <sheetName val="Общехоз"/>
      <sheetName val="Индек пл.гр."/>
      <sheetName val="план индекс"/>
      <sheetName val="Общехозяйственные расходы"/>
      <sheetName val="факт тс население"/>
      <sheetName val="Общепроизводственные расходы"/>
      <sheetName val="ЗАКЛЮЧЕНИЕ МУП ЖКХ сп Александр"/>
    </sheetNames>
    <sheetDataSet>
      <sheetData sheetId="0" refreshError="1"/>
      <sheetData sheetId="1" refreshError="1">
        <row r="2">
          <cell r="C2">
            <v>1.071</v>
          </cell>
        </row>
        <row r="3">
          <cell r="C3">
            <v>0.3029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продВ(I)"/>
      <sheetName val="REESTR"/>
      <sheetName val="списки"/>
      <sheetName val="Вспомогат(по месяцам)"/>
      <sheetName val="ленск"/>
      <sheetName val="слесаря"/>
      <sheetName val="АУП"/>
      <sheetName val="У-Алд_наслегаХранение"/>
      <sheetName val="Т5"/>
      <sheetName val="База"/>
      <sheetName val="СПП"/>
      <sheetName val="1ВС"/>
      <sheetName val="Т1."/>
      <sheetName val="Общий свод (2)"/>
      <sheetName val="Индексы "/>
      <sheetName val="план индекс"/>
      <sheetName val="Исходные данные"/>
      <sheetName val="Общепр"/>
      <sheetName val="Общехоз"/>
      <sheetName val=""/>
      <sheetName val="Общепроизводственные расходы"/>
      <sheetName val="Общехозяйственные расходы"/>
      <sheetName val="Тепло"/>
      <sheetName val="1"/>
      <sheetName val="ц_1991"/>
      <sheetName val="ЧАБЫДА расш"/>
    </sheetNames>
    <definedNames>
      <definedName name="Виды_транспорта" refersTo="#ССЫЛКА!"/>
      <definedName name="Виды_услуг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Индексы "/>
      <sheetName val="1"/>
      <sheetName val="2"/>
      <sheetName val="3"/>
      <sheetName val="Списки"/>
      <sheetName val="Расчёт расходов"/>
      <sheetName val="НВВ по уровням"/>
      <sheetName val="Титульный"/>
      <sheetName val="Инструкция"/>
      <sheetName val="эл_ст2"/>
      <sheetName val="ýë_ñò2"/>
      <sheetName val="Производство_электроэнергии2"/>
      <sheetName val="Т19_12"/>
      <sheetName val="15_э2"/>
      <sheetName val="Справочник_затрат_СБ2"/>
      <sheetName val="1_411_12"/>
      <sheetName val="ИПР_ф_242"/>
      <sheetName val="18_22"/>
      <sheetName val="Ввод_параметров2"/>
      <sheetName val="общие_сведения2"/>
      <sheetName val="Текущие_цены"/>
      <sheetName val="ПВС_с_Коэф"/>
      <sheetName val="исходные_данные"/>
      <sheetName val="расчетные_таблицы"/>
      <sheetName val="ИТОГИ__по_Н,Р,Э,Q"/>
      <sheetName val="Закупки_центр"/>
      <sheetName val="эл_ст3"/>
      <sheetName val="ýë_ñò3"/>
      <sheetName val="Производство_электроэнергии3"/>
      <sheetName val="Т19_13"/>
      <sheetName val="1_411_13"/>
      <sheetName val="ИПР_ф_243"/>
      <sheetName val="15_э3"/>
      <sheetName val="Справочник_затрат_СБ3"/>
      <sheetName val="18_23"/>
      <sheetName val="Ввод_параметров3"/>
      <sheetName val="общие_сведения3"/>
      <sheetName val="Текущие_цены1"/>
      <sheetName val="ПВС_с_Коэф1"/>
      <sheetName val="исходные_данные1"/>
      <sheetName val="расчетные_таблицы1"/>
      <sheetName val="ИТОГИ__по_Н,Р,Э,Q1"/>
      <sheetName val="Закупки_центр1"/>
      <sheetName val="эл_ст4"/>
      <sheetName val="ýë_ñò4"/>
      <sheetName val="Производство_электроэнергии4"/>
      <sheetName val="Т19_14"/>
      <sheetName val="1_411_14"/>
      <sheetName val="ИПР_ф_244"/>
      <sheetName val="15_э4"/>
      <sheetName val="Справочник_затрат_СБ4"/>
      <sheetName val="18_24"/>
      <sheetName val="Ввод_параметров4"/>
      <sheetName val="общие_сведения4"/>
      <sheetName val="Текущие_цены2"/>
      <sheetName val="ПВС_с_Коэф2"/>
      <sheetName val="исходные_данные2"/>
      <sheetName val="расчетные_таблицы2"/>
      <sheetName val="ИТОГИ__по_Н,Р,Э,Q2"/>
      <sheetName val="Закупки_центр2"/>
      <sheetName val="эл_ст5"/>
      <sheetName val="ýë_ñò5"/>
      <sheetName val="Производство_электроэнергии5"/>
      <sheetName val="Т19_15"/>
      <sheetName val="1_411_15"/>
      <sheetName val="ИПР_ф_245"/>
      <sheetName val="15_э5"/>
      <sheetName val="Справочник_затрат_СБ5"/>
      <sheetName val="18_25"/>
      <sheetName val="Ввод_параметров5"/>
      <sheetName val="общие_сведения5"/>
      <sheetName val="Текущие_цены3"/>
      <sheetName val="ПВС_с_Коэф3"/>
      <sheetName val="исходные_данные3"/>
      <sheetName val="расчетные_таблицы3"/>
      <sheetName val="ИТОГИ__по_Н,Р,Э,Q3"/>
      <sheetName val="Закупки_центр3"/>
      <sheetName val="эл_ст6"/>
      <sheetName val="ýë_ñò6"/>
      <sheetName val="Производство_электроэнергии6"/>
      <sheetName val="Т19_16"/>
      <sheetName val="1_411_16"/>
      <sheetName val="ИПР_ф_246"/>
      <sheetName val="15_э6"/>
      <sheetName val="Справочник_затрат_СБ6"/>
      <sheetName val="18_26"/>
      <sheetName val="Ввод_параметров6"/>
      <sheetName val="общие_сведения6"/>
      <sheetName val="Текущие_цены4"/>
      <sheetName val="ПВС_с_Коэф4"/>
      <sheetName val="исходные_данные4"/>
      <sheetName val="расчетные_таблицы4"/>
      <sheetName val="ИТОГИ__по_Н,Р,Э,Q4"/>
      <sheetName val="Закупки_центр4"/>
      <sheetName val="регионы"/>
      <sheetName val="Стоимость ЭЭ"/>
      <sheetName val="на 1 тут"/>
      <sheetName val="СВОД"/>
      <sheetName val="Таб1_1"/>
      <sheetName val="o10_2_vat_on_advances"/>
      <sheetName val="o18_pit"/>
      <sheetName val="Индексы_"/>
      <sheetName val="Организации"/>
      <sheetName val="данные"/>
      <sheetName val="БФ-2-13-П"/>
      <sheetName val="эл_ст7"/>
      <sheetName val="ýë_ñò7"/>
      <sheetName val="Производство_электроэнергии7"/>
      <sheetName val="Т19_17"/>
      <sheetName val="1_411_17"/>
      <sheetName val="ИПР_ф_247"/>
      <sheetName val="15_э7"/>
      <sheetName val="Справочник_затрат_СБ7"/>
      <sheetName val="18_27"/>
      <sheetName val="Ввод_параметров7"/>
      <sheetName val="общие_сведения7"/>
      <sheetName val="Текущие_цены5"/>
      <sheetName val="ПВС_с_Коэф5"/>
      <sheetName val="исходные_данные5"/>
      <sheetName val="расчетные_таблицы5"/>
      <sheetName val="ИТОГИ__по_Н,Р,Э,Q5"/>
      <sheetName val="Закупки_центр5"/>
      <sheetName val="эл_ст8"/>
      <sheetName val="ýë_ñò8"/>
      <sheetName val="Производство_электроэнергии8"/>
      <sheetName val="Т19_18"/>
      <sheetName val="1_411_18"/>
      <sheetName val="ИПР_ф_248"/>
      <sheetName val="15_э8"/>
      <sheetName val="Справочник_затрат_СБ8"/>
      <sheetName val="18_28"/>
      <sheetName val="Ввод_параметров8"/>
      <sheetName val="общие_сведения8"/>
      <sheetName val="Текущие_цены6"/>
      <sheetName val="ПВС_с_Коэф6"/>
      <sheetName val="исходные_данные6"/>
      <sheetName val="расчетные_таблицы6"/>
      <sheetName val="ИТОГИ__по_Н,Р,Э,Q6"/>
      <sheetName val="Закупки_центр6"/>
      <sheetName val="эл_ст9"/>
      <sheetName val="ýë_ñò9"/>
      <sheetName val="Производство_электроэнергии9"/>
      <sheetName val="Т19_19"/>
      <sheetName val="1_411_19"/>
      <sheetName val="ИПР_ф_249"/>
      <sheetName val="15_э9"/>
      <sheetName val="Справочник_затрат_СБ9"/>
      <sheetName val="18_29"/>
      <sheetName val="Ввод_параметров9"/>
      <sheetName val="общие_сведения9"/>
      <sheetName val="Текущие_цены7"/>
      <sheetName val="ПВС_с_Коэф7"/>
      <sheetName val="исходные_данные7"/>
      <sheetName val="расчетные_таблицы7"/>
      <sheetName val="ИТОГИ__по_Н,Р,Э,Q7"/>
      <sheetName val="Закупки_центр7"/>
      <sheetName val="Таб1_11"/>
      <sheetName val="o10_2_vat_on_advances1"/>
      <sheetName val="o18_pit1"/>
      <sheetName val="эл_ст10"/>
      <sheetName val="ýë_ñò10"/>
      <sheetName val="Производство_электроэнергии10"/>
      <sheetName val="Т19_110"/>
      <sheetName val="1_411_110"/>
      <sheetName val="ИПР_ф_2410"/>
      <sheetName val="15_э10"/>
      <sheetName val="Справочник_затрат_СБ10"/>
      <sheetName val="18_210"/>
      <sheetName val="Ввод_параметров10"/>
      <sheetName val="общие_сведения10"/>
      <sheetName val="Текущие_цены8"/>
      <sheetName val="ПВС_с_Коэф8"/>
      <sheetName val="исходные_данные8"/>
      <sheetName val="расчетные_таблицы8"/>
      <sheetName val="ИТОГИ__по_Н,Р,Э,Q8"/>
      <sheetName val="Закупки_центр8"/>
      <sheetName val="Таб1_12"/>
      <sheetName val="o10_2_vat_on_advances2"/>
      <sheetName val="o18_pit2"/>
      <sheetName val="Рейтинг"/>
      <sheetName val="Акт вып работ"/>
      <sheetName val="Договор"/>
      <sheetName val="financials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эл_ст11"/>
      <sheetName val="ýë_ñò11"/>
      <sheetName val="Производство_электроэнергии11"/>
      <sheetName val="Т19_111"/>
      <sheetName val="1_411_111"/>
      <sheetName val="ИПР_ф_2411"/>
      <sheetName val="15_э11"/>
      <sheetName val="Справочник_затрат_СБ11"/>
      <sheetName val="18_211"/>
      <sheetName val="Ввод_параметров11"/>
      <sheetName val="общие_сведения11"/>
      <sheetName val="Текущие_цены9"/>
      <sheetName val="ПВС_с_Коэф9"/>
      <sheetName val="исходные_данные9"/>
      <sheetName val="расчетные_таблицы9"/>
      <sheetName val="ИТОГИ__по_Н,Р,Э,Q9"/>
      <sheetName val="Закупки_центр9"/>
      <sheetName val="Таб1_13"/>
      <sheetName val="o10_2_vat_on_advances3"/>
      <sheetName val="o18_pit3"/>
      <sheetName val="Индексы_1"/>
      <sheetName val="Расчёт_расходов"/>
      <sheetName val="НВВ_по_уровням"/>
      <sheetName val="Стоимость_ЭЭ"/>
      <sheetName val="на_1_ту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Акт_вып_работ"/>
      <sheetName val="6 Списки"/>
      <sheetName val="НП-2-12-П"/>
      <sheetName val="предлагаемая новая форма стрс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360">
          <cell r="A360" t="str">
            <v>ИТОГО по электростанциям:</v>
          </cell>
        </row>
      </sheetData>
      <sheetData sheetId="129"/>
      <sheetData sheetId="130"/>
      <sheetData sheetId="131"/>
      <sheetData sheetId="132">
        <row r="360">
          <cell r="A360" t="str">
            <v>ИТОГО по электростанциям:</v>
          </cell>
        </row>
      </sheetData>
      <sheetData sheetId="133"/>
      <sheetData sheetId="134"/>
      <sheetData sheetId="135"/>
      <sheetData sheetId="136">
        <row r="360">
          <cell r="A360" t="str">
            <v>ИТОГО по электростанциям:</v>
          </cell>
        </row>
      </sheetData>
      <sheetData sheetId="137"/>
      <sheetData sheetId="138"/>
      <sheetData sheetId="139"/>
      <sheetData sheetId="140">
        <row r="360">
          <cell r="A360" t="str">
            <v>ИТОГО по электростанциям: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>
        <row r="360">
          <cell r="A360" t="str">
            <v>ИТОГО по электростанциям:</v>
          </cell>
        </row>
      </sheetData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сетка"/>
      <sheetName val="штатное"/>
      <sheetName val="КрАЗ"/>
      <sheetName val="норм.ч"/>
      <sheetName val="ЭО"/>
      <sheetName val="Реестр (2)"/>
      <sheetName val="УГОЛЬ"/>
      <sheetName val="Тарифы свод"/>
      <sheetName val="кусочки"/>
      <sheetName val="ТехПД"/>
      <sheetName val="вспомог"/>
      <sheetName val="ПДВ ХАРАНОР"/>
      <sheetName val="ПДВ (харанор)"/>
      <sheetName val="транспорт"/>
      <sheetName val="ПДВ переяс"/>
      <sheetName val="Тепло"/>
      <sheetName val="Полезный"/>
      <sheetName val="Тепло КЕ"/>
      <sheetName val="Полезный КЕ"/>
      <sheetName val="ПДВ КЕ"/>
      <sheetName val="Тепло БВГ"/>
      <sheetName val="Полезный БВГ"/>
      <sheetName val="ПДВ БВГ (1)"/>
      <sheetName val="ПДВ БВГ(2)"/>
      <sheetName val="Тепло  ГОК"/>
      <sheetName val="Полезный ГОК"/>
      <sheetName val="ПДВ ГОК (1)"/>
      <sheetName val="ПДВ ГОК (2)"/>
      <sheetName val="Тепл ТЧ"/>
      <sheetName val="Полезный ТЧ"/>
      <sheetName val="ПДВ ТЧ (1)"/>
      <sheetName val="ПДВ ТЧ (2)"/>
      <sheetName val="Тепло кот №2"/>
      <sheetName val="полезный кот  №2"/>
      <sheetName val="ПДВ Кот 2"/>
      <sheetName val="ПДВ кот 2(2)"/>
      <sheetName val="Тепло Ком"/>
      <sheetName val="полезный Комс"/>
      <sheetName val="ПДВ Ком"/>
      <sheetName val="ПДВ Ком (2)"/>
      <sheetName val="Тепло ТУСМ"/>
      <sheetName val="полезный ТУСМ"/>
      <sheetName val="ПДВ ТУМС"/>
      <sheetName val="ПДВ ТУМС 2 "/>
      <sheetName val="Тепло 12"/>
      <sheetName val="полезный 12"/>
      <sheetName val="ПДВ 12"/>
      <sheetName val="ПДВ 12(2)"/>
      <sheetName val="Тепло  Окт"/>
      <sheetName val="полезный Окт"/>
      <sheetName val="ПДВ Окт"/>
      <sheetName val="ПДВ Окт (2)"/>
      <sheetName val="Тепло  Аэропорт"/>
      <sheetName val="полезный Аэропорт"/>
      <sheetName val="ПДВ Аэр"/>
      <sheetName val="ПДВ Аэр 2"/>
      <sheetName val="Тепло ШК №32"/>
      <sheetName val="полезный ШК  №32"/>
      <sheetName val="ПДВ шк"/>
      <sheetName val="ПДВ шк 2"/>
      <sheetName val="ТТЧ"/>
      <sheetName val="Тепло БПК"/>
      <sheetName val="полезный БПК"/>
      <sheetName val="ПДВ БПК"/>
      <sheetName val="ПДВ БПК (2)"/>
      <sheetName val="Тепло ЦРБ "/>
      <sheetName val="полезный ЦРБ"/>
      <sheetName val="ПДВ ЦРБ"/>
      <sheetName val="ПДВ ЦРБ (2)"/>
      <sheetName val="Охрана труда"/>
      <sheetName val="Охр тр_расчет"/>
      <sheetName val="Вода"/>
      <sheetName val="ПП - Вода"/>
      <sheetName val="Охр.тр. (в)"/>
      <sheetName val="Вода - ст."/>
      <sheetName val="ПП - Вода-ст"/>
      <sheetName val="Подвоз"/>
      <sheetName val="ПП - Подвоз"/>
      <sheetName val="транспорт (подвоз)"/>
      <sheetName val="Охр тр_подвоз"/>
      <sheetName val="Водокачки"/>
      <sheetName val="ПП - Водокачки"/>
      <sheetName val="летний("/>
      <sheetName val="Стоки"/>
      <sheetName val="ПП - Стоки"/>
      <sheetName val="Охр.тр. (с)"/>
      <sheetName val="Цеховые расходы СТОКИ"/>
      <sheetName val="Цеховые расходы (Стоки)"/>
      <sheetName val="Транспорт и проч расх (стоки)"/>
      <sheetName val="Прием и транспортирование"/>
      <sheetName val="ПП - Стоки-пр и тр"/>
      <sheetName val="транспорт (ас)"/>
      <sheetName val="Охр тр_ассен"/>
      <sheetName val="Тепло (Артеушка)"/>
      <sheetName val="ПДВ Артушка"/>
      <sheetName val="ПДВ Артушка 2 уголь"/>
      <sheetName val="Полезный (Артеушка)"/>
      <sheetName val="Вода (Артеушка)"/>
      <sheetName val="ПП - Вода (Артеушка)"/>
      <sheetName val="Стоки (Артеушка)"/>
      <sheetName val="ПП - Стоки (Артеушка)"/>
      <sheetName val="Охр.тр. (ВС) "/>
      <sheetName val="Охр.тр. (ВО)"/>
      <sheetName val="ЭлЭн"/>
      <sheetName val="Цеховые  расходы  (Артеушка)"/>
      <sheetName val="Цеховые расходы тепло"/>
      <sheetName val="Цеховые расходы вода"/>
      <sheetName val="АДС"/>
      <sheetName val="Общехозяйственные расходы"/>
      <sheetName val="Содержание Гаража"/>
      <sheetName val="Тепло-КЕ и котельныеЭЭ"/>
      <sheetName val="Вода (ЭЭ)"/>
      <sheetName val="Канализация"/>
      <sheetName val="материалы на  вентиляторы"/>
      <sheetName val="материалы на  дымососы"/>
      <sheetName val="материалы на насосы тепло"/>
      <sheetName val="материалы котлы"/>
      <sheetName val="материалы на сети"/>
      <sheetName val="свод материалы"/>
      <sheetName val="лист"/>
      <sheetName val="Лист1"/>
      <sheetName val="Подталкивание"/>
      <sheetName val="Доставка"/>
      <sheetName val="Дост угля (верн)"/>
      <sheetName val="Шлак (верн) "/>
      <sheetName val="шлак"/>
      <sheetName val="транспорт УРАЛ"/>
      <sheetName val="Дост угля"/>
      <sheetName val="прочие расходы"/>
      <sheetName val="амортизация"/>
      <sheetName val="амортизац.отч"/>
      <sheetName val="арендная плата аморт"/>
      <sheetName val="Индек пл.гр."/>
      <sheetName val="эл ст"/>
    </sheetNames>
    <sheetDataSet>
      <sheetData sheetId="0">
        <row r="6">
          <cell r="C6" t="str">
            <v>ООО "РСО "Тепловодоканал"</v>
          </cell>
        </row>
        <row r="29">
          <cell r="C29">
            <v>655.17221242666676</v>
          </cell>
        </row>
        <row r="49">
          <cell r="C49">
            <v>1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">
          <cell r="L12">
            <v>19686872.154419087</v>
          </cell>
        </row>
        <row r="13">
          <cell r="L13">
            <v>1032984.7035153133</v>
          </cell>
        </row>
        <row r="14">
          <cell r="L14">
            <v>663732.56064937124</v>
          </cell>
        </row>
        <row r="15">
          <cell r="L15">
            <v>1689138.3400650853</v>
          </cell>
        </row>
        <row r="16">
          <cell r="L16">
            <v>3245079.1315863645</v>
          </cell>
        </row>
        <row r="17">
          <cell r="L17">
            <v>394030.75152673578</v>
          </cell>
        </row>
        <row r="18">
          <cell r="L18">
            <v>4001853.3258454548</v>
          </cell>
        </row>
        <row r="19">
          <cell r="L19">
            <v>621558.63542518462</v>
          </cell>
        </row>
        <row r="20">
          <cell r="L20">
            <v>2290464.6086086612</v>
          </cell>
        </row>
        <row r="21">
          <cell r="L21">
            <v>671922.95546761772</v>
          </cell>
        </row>
        <row r="22">
          <cell r="L22">
            <v>1935731.9493914035</v>
          </cell>
        </row>
        <row r="23">
          <cell r="L23">
            <v>734041.32711077097</v>
          </cell>
        </row>
        <row r="24">
          <cell r="L24">
            <v>328859.25852167606</v>
          </cell>
        </row>
        <row r="25">
          <cell r="L25">
            <v>1374539.052712563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15">
          <cell r="F115">
            <v>2215.300169748989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71">
          <cell r="F71">
            <v>34.942414925715191</v>
          </cell>
        </row>
      </sheetData>
      <sheetData sheetId="75"/>
      <sheetData sheetId="76"/>
      <sheetData sheetId="77"/>
      <sheetData sheetId="78"/>
      <sheetData sheetId="79"/>
      <sheetData sheetId="80"/>
      <sheetData sheetId="81">
        <row r="16">
          <cell r="H16">
            <v>41.225699999999996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35">
          <cell r="E35">
            <v>0.52200215452479748</v>
          </cell>
        </row>
      </sheetData>
      <sheetData sheetId="108">
        <row r="36">
          <cell r="E36">
            <v>0.21901993311017226</v>
          </cell>
        </row>
      </sheetData>
      <sheetData sheetId="109"/>
      <sheetData sheetId="110">
        <row r="38">
          <cell r="E38">
            <v>5.8857827117633967E-2</v>
          </cell>
        </row>
      </sheetData>
      <sheetData sheetId="111">
        <row r="41">
          <cell r="E41">
            <v>0.15326029292576238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60">
          <cell r="D60">
            <v>1347918.5442162284</v>
          </cell>
        </row>
        <row r="61">
          <cell r="D61">
            <v>64238.741058836895</v>
          </cell>
        </row>
        <row r="62">
          <cell r="D62">
            <v>41275.871705337064</v>
          </cell>
        </row>
        <row r="63">
          <cell r="D63">
            <v>105043.29838644704</v>
          </cell>
        </row>
        <row r="64">
          <cell r="D64">
            <v>201803.37360273555</v>
          </cell>
        </row>
        <row r="65">
          <cell r="D65">
            <v>24503.789194947793</v>
          </cell>
        </row>
        <row r="66">
          <cell r="D66">
            <v>248865.27233132502</v>
          </cell>
        </row>
        <row r="67">
          <cell r="D67">
            <v>38653.180534120598</v>
          </cell>
        </row>
        <row r="68">
          <cell r="D68">
            <v>142438.27851092743</v>
          </cell>
        </row>
        <row r="69">
          <cell r="D69">
            <v>41785.211921226502</v>
          </cell>
        </row>
        <row r="70">
          <cell r="D70">
            <v>120378.33961442446</v>
          </cell>
        </row>
        <row r="71">
          <cell r="D71">
            <v>45648.198446972245</v>
          </cell>
        </row>
        <row r="72">
          <cell r="D72">
            <v>20450.936670294923</v>
          </cell>
        </row>
        <row r="75">
          <cell r="D75">
            <v>247711.28354135653</v>
          </cell>
        </row>
      </sheetData>
      <sheetData sheetId="125">
        <row r="106">
          <cell r="P106">
            <v>32.157147800773771</v>
          </cell>
        </row>
      </sheetData>
      <sheetData sheetId="126"/>
      <sheetData sheetId="127"/>
      <sheetData sheetId="128">
        <row r="15">
          <cell r="T15">
            <v>41.225699999999996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FES"/>
      <sheetName val="Лист1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XLR_NoRangeSheet"/>
      <sheetName val="договора-ОТЧЕТутв_БП1"/>
      <sheetName val="10__Поступления"/>
      <sheetName val="#ССЫЛКА"/>
      <sheetName val="Вар.1"/>
      <sheetName val="Вар.2"/>
      <sheetName val="Вар.3"/>
      <sheetName val="Вар.3.1"/>
      <sheetName val="Шаг 3. расчет НУ"/>
      <sheetName val="А Форма ВОР"/>
      <sheetName val="B Перечень УЕР"/>
      <sheetName val="C Запрос"/>
      <sheetName val="D диапазон точности"/>
      <sheetName val="E Расчет капитальных затрат"/>
      <sheetName val="на_1_тут10"/>
      <sheetName val="Список_подразделений4"/>
      <sheetName val="1_04"/>
      <sheetName val="1_14"/>
      <sheetName val="основа_часы_51W_51_O4"/>
      <sheetName val="основа_часы_CWP3-CWP3A4"/>
      <sheetName val="Extrapolacija_i_interpolacija4"/>
      <sheetName val="Настройка_14"/>
      <sheetName val="Параметры_должностей4"/>
      <sheetName val="Справочник_статей_ДДС4"/>
      <sheetName val="Раскрывающиеся_списки4"/>
      <sheetName val="УШР_на_текущую_дату3"/>
      <sheetName val="Доп__данные3"/>
      <sheetName val="Cevi_ukupno_2"/>
      <sheetName val="График_численности_(2)2"/>
      <sheetName val="Расчет_для_Анализа2"/>
      <sheetName val="_СУ_ФНП2"/>
      <sheetName val="БДР_Ф1-АД2"/>
      <sheetName val="Источник_данных2"/>
      <sheetName val="Перечень_значений2"/>
      <sheetName val="ис_смета2"/>
      <sheetName val="ВАРИАНТ_3_РАБОЧИЙ4"/>
      <sheetName val="план_20004"/>
      <sheetName val="Главная_для_ТП4"/>
      <sheetName val="1_15_(д_б_)4"/>
      <sheetName val="ФОТ_по_месяцам3"/>
      <sheetName val="Смета_ДУ_и_ПД3"/>
      <sheetName val="прочие_доходы3"/>
      <sheetName val="ТЭП_ТНС_утв_3"/>
      <sheetName val="1__свод_филиалы3"/>
      <sheetName val="1__ИА3"/>
      <sheetName val="1__свод_ЛЭ3"/>
      <sheetName val="Смета2_проект__раб_3"/>
      <sheetName val="Drop_down_lists3"/>
      <sheetName val="реестр_сф_20123"/>
      <sheetName val="Сводка_-_лизинг3"/>
      <sheetName val="18_23"/>
      <sheetName val="6_Списки3"/>
      <sheetName val="17_13"/>
      <sheetName val="2_33"/>
      <sheetName val="P2_13"/>
      <sheetName val="Свод_сметы2"/>
      <sheetName val="П_8_2"/>
      <sheetName val="Информ-я_о_регулируемой_орг-и2"/>
      <sheetName val="Справочник_коды2"/>
      <sheetName val="база_подразделение2"/>
      <sheetName val="база_статьи_затрат2"/>
      <sheetName val="Справочник_подпроеков2"/>
      <sheetName val="Ведомость_объемов_работ2"/>
      <sheetName val="Статьи_БДДС1"/>
      <sheetName val="Потр__щебня1"/>
      <sheetName val="ГХ_РД1"/>
      <sheetName val="ГПР_ТОФ1"/>
      <sheetName val="ID_ПС2"/>
      <sheetName val="Типовые_причины1"/>
      <sheetName val="Справочник_ЦФО1"/>
      <sheetName val="Расчет_НВВ_общий1"/>
      <sheetName val="Вар_1"/>
      <sheetName val="Вар_2"/>
      <sheetName val="Вар_3"/>
      <sheetName val="Вар_3_1"/>
      <sheetName val="Шаг_3__расчет_НУ"/>
      <sheetName val="21.3"/>
      <sheetName val="договора-ОТЧЕТутв_БП2"/>
      <sheetName val="Вып__списки1"/>
      <sheetName val="10__Поступления1"/>
      <sheetName val="17"/>
      <sheetName val="Adjustment schedule"/>
      <sheetName val="Лист3"/>
      <sheetName val="ПР__1_ТКП_МЭСР1"/>
      <sheetName val="1_3_новая"/>
      <sheetName val="1,3_новая"/>
      <sheetName val="PD_5_11"/>
      <sheetName val="Итог_по_НПО_"/>
      <sheetName val="Баланс__Ф1_"/>
      <sheetName val="09.12"/>
      <sheetName val="Справочник_НО"/>
      <sheetName val="Прил. В Перечень УЕР"/>
      <sheetName val="сводный бюджет КГМК"/>
      <sheetName val="бюджет_ОВЭ"/>
      <sheetName val="бюджет_ОРФ"/>
      <sheetName val="инструмент, расходники"/>
      <sheetName val="D Расчет капитальных затрат"/>
      <sheetName val="ОВЭ"/>
      <sheetName val="ОРФ (доп.)"/>
      <sheetName val="API - Case 1"/>
      <sheetName val="Cashflow Analysis"/>
      <sheetName val="Металлоконструкции"/>
      <sheetName val="Д"/>
      <sheetName val="Денежный поток"/>
      <sheetName val="Затраты на субподряд"/>
      <sheetName val="5"/>
      <sheetName val="P2.2"/>
      <sheetName val="Себес и админ_9м20"/>
      <sheetName val="ИП"/>
      <sheetName val="Смета НВВ"/>
      <sheetName val="KPIs VLS"/>
      <sheetName val="butubmf"/>
      <sheetName val="ИТОГ"/>
      <sheetName val="Энергоресурс "/>
      <sheetName val="Кт"/>
      <sheetName val="Здания"/>
      <sheetName val=""/>
      <sheetName val="котел 2023-2025 (Дымов)"/>
      <sheetName val="11 кв истч (2)"/>
      <sheetName val="УФ-61"/>
      <sheetName val="ЛГСС"/>
      <sheetName val="8__Инвестиции"/>
      <sheetName val="4_461"/>
      <sheetName val="ТС"/>
      <sheetName val="ГРЭС"/>
      <sheetName val="ТЭЦ"/>
      <sheetName val="ТЭЦ_К"/>
      <sheetName val="Проч дох-расх"/>
      <sheetName val="Кальк 2018-2022"/>
      <sheetName val="на_1_тут11"/>
      <sheetName val="ВАРИАНТ_3_РАБОЧИЙ5"/>
      <sheetName val="план_20005"/>
      <sheetName val="Главная_для_ТП5"/>
      <sheetName val="1_15_(д_б_)5"/>
      <sheetName val="ФОТ_по_месяцам4"/>
      <sheetName val="Смета_ДУ_и_ПД4"/>
      <sheetName val="прочие_доходы4"/>
      <sheetName val="ТЭП_ТНС_утв_4"/>
      <sheetName val="Смета2_проект__раб_4"/>
      <sheetName val="1__свод_филиалы4"/>
      <sheetName val="1__ИА4"/>
      <sheetName val="1__свод_ЛЭ4"/>
      <sheetName val="Drop_down_lists4"/>
      <sheetName val="реестр_сф_20124"/>
      <sheetName val="Сводка_-_лизинг4"/>
      <sheetName val="18_24"/>
      <sheetName val="6_Списки4"/>
      <sheetName val="17_14"/>
      <sheetName val="2_34"/>
      <sheetName val="P2_14"/>
      <sheetName val="Свод_сметы3"/>
      <sheetName val="П_8_3"/>
      <sheetName val="Справочник_коды3"/>
      <sheetName val="база_подразделение3"/>
      <sheetName val="база_статьи_затрат3"/>
      <sheetName val="ID_ПС3"/>
      <sheetName val="Информ-я_о_регулируемой_орг-и3"/>
      <sheetName val="договора-ОТЧЕТутв_БП3"/>
      <sheetName val="Типовые_причины2"/>
      <sheetName val="Справочник_ЦФО2"/>
      <sheetName val="Список_подразделений5"/>
      <sheetName val="1_05"/>
      <sheetName val="1_15"/>
      <sheetName val="основа_часы_51W_51_O5"/>
      <sheetName val="основа_часы_CWP3-CWP3A5"/>
      <sheetName val="_СУ_ФНП3"/>
      <sheetName val="Расчет_НВВ_общий2"/>
      <sheetName val="Extrapolacija_i_interpolacija5"/>
      <sheetName val="Настройка_15"/>
      <sheetName val="Справочник_статей_ДДС5"/>
      <sheetName val="Параметры_должностей5"/>
      <sheetName val="Раскрывающиеся_списки5"/>
      <sheetName val="УШР_на_текущую_дату4"/>
      <sheetName val="Доп__данные4"/>
      <sheetName val="Cevi_ukupno_3"/>
      <sheetName val="График_численности_(2)3"/>
      <sheetName val="Расчет_для_Анализа3"/>
      <sheetName val="БДР_Ф1-АД3"/>
      <sheetName val="Источник_данных3"/>
      <sheetName val="Перечень_значений3"/>
      <sheetName val="ис_смета3"/>
      <sheetName val="Справочник_подпроеков3"/>
      <sheetName val="Ведомость_объемов_работ3"/>
      <sheetName val="Статьи_БДДС2"/>
      <sheetName val="Вып__списки2"/>
      <sheetName val="Потр__щебня2"/>
      <sheetName val="ГХ_РД2"/>
      <sheetName val="ГПР_ТОФ2"/>
      <sheetName val="ПР__1_ТКП_МЭСР2"/>
      <sheetName val="10__Поступления2"/>
      <sheetName val="1_3_новая1"/>
      <sheetName val="1,3_новая1"/>
      <sheetName val="PD_5_12"/>
      <sheetName val="Итог_по_НПО_1"/>
      <sheetName val="Баланс__Ф1_1"/>
      <sheetName val="8__Инвестиции1"/>
      <sheetName val="4_4611"/>
      <sheetName val="Вар_11"/>
      <sheetName val="Вар_21"/>
      <sheetName val="Вар_31"/>
      <sheetName val="Вар_3_11"/>
      <sheetName val="Шаг_3__расчет_НУ1"/>
      <sheetName val="А_Форма_ВОР"/>
      <sheetName val="B_Перечень_УЕР"/>
      <sheetName val="C_Запрос"/>
      <sheetName val="D_диапазон_точности"/>
      <sheetName val="E_Расчет_капитальных_затрат"/>
      <sheetName val="21_3"/>
      <sheetName val="Adjustment_schedule"/>
      <sheetName val="09_12"/>
      <sheetName val="Прил__В_Перечень_УЕР"/>
      <sheetName val="сводный_бюджет_КГМК"/>
      <sheetName val="инструмент,_расходники"/>
      <sheetName val="D_Расчет_капитальных_затрат"/>
      <sheetName val="ОРФ_(доп_)"/>
      <sheetName val="API_-_Case_1"/>
      <sheetName val="Cashflow_Analysis"/>
      <sheetName val="Денежный_поток"/>
      <sheetName val="Затраты_на_субподряд"/>
      <sheetName val="P2_2"/>
      <sheetName val="Себес_и_админ_9м20"/>
      <sheetName val="Смета_НВВ"/>
      <sheetName val="KPIs_VLS"/>
      <sheetName val="Энергоресурс_"/>
      <sheetName val="котел_2023-2025_(Дымов)"/>
      <sheetName val="11_кв_истч_(2)"/>
      <sheetName val="Проч_дох-расх"/>
      <sheetName val="Кальк_2018-2022"/>
      <sheetName val="Prices"/>
      <sheetName val="КПиГР_вар.2.1"/>
      <sheetName val="系数516"/>
      <sheetName val="대비표"/>
      <sheetName val="выручка по годам"/>
      <sheetName val="Часы свод"/>
      <sheetName val="Сводн. с расшир. ОВ и ОС"/>
      <sheetName val="топография"/>
      <sheetName val="MAIN GATE HOUS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Базовый уровень ОР"/>
      <sheetName val="% разбивки ПО"/>
      <sheetName val="сетка"/>
      <sheetName val="штатное"/>
      <sheetName val="Ч Уг"/>
      <sheetName val="ТТЧ"/>
      <sheetName val="Полезный"/>
      <sheetName val="ЭЭ"/>
      <sheetName val="Иные величины"/>
      <sheetName val="Сведения ТС свод"/>
      <sheetName val="Смета ТС"/>
      <sheetName val="Баланс ТС"/>
      <sheetName val="Тариф ТС"/>
      <sheetName val="Сведения ТС ЦРБ"/>
      <sheetName val="Иные величины ЦРБ"/>
      <sheetName val="Смета ТС (Ц)"/>
      <sheetName val="Баланс ТС (Ц)"/>
      <sheetName val="Полезный (Ц)"/>
      <sheetName val="Тариф ТС (Ц)"/>
      <sheetName val="Сведения ТС Арт"/>
      <sheetName val="Иные величины Арт"/>
      <sheetName val="Смета ТС (А)"/>
      <sheetName val="Тариф ТС (А)"/>
      <sheetName val="Баланс ТС (А)"/>
      <sheetName val="Сведения ВС"/>
      <sheetName val="Иные величины ВС"/>
      <sheetName val="Смета ВС"/>
      <sheetName val="Баланс ВС"/>
      <sheetName val="Тариф ВС"/>
      <sheetName val="Сведения ВС (Арт)"/>
      <sheetName val="Иные величины ВС (Арт)"/>
      <sheetName val="Смета ВС (П)"/>
      <sheetName val="Баланс ВС (П)"/>
      <sheetName val="Тариф ВС (П)"/>
      <sheetName val="Смета ВС (А)"/>
      <sheetName val="Баланс ВС (А)"/>
      <sheetName val="Сведения ВО"/>
      <sheetName val="Иные величины ВО"/>
      <sheetName val="Смета ВО"/>
      <sheetName val="Баланс ВО"/>
      <sheetName val="Тариф ВО"/>
      <sheetName val="Смета ВО (П)"/>
      <sheetName val="Баланс ВО (П)"/>
      <sheetName val="Тариф ВО (П)"/>
      <sheetName val="Полезный (А)"/>
      <sheetName val="Тариф ВС (А)"/>
      <sheetName val="Сведения ВО (Арт)"/>
      <sheetName val="Иные величины ВО (Арт)"/>
      <sheetName val="Смета ВО (Арт)"/>
      <sheetName val="Баланс ВО (Арт)"/>
      <sheetName val="Тариф ВО (А)"/>
      <sheetName val="АДС"/>
      <sheetName val="РР (Т)"/>
      <sheetName val="РР (ВС)"/>
      <sheetName val="РР(ВО)"/>
      <sheetName val="РР(ВО) (2)"/>
      <sheetName val="РР (А)"/>
      <sheetName val="АР"/>
      <sheetName val="Индек пл.гр."/>
      <sheetName val="ИПГ по МО"/>
      <sheetName val="ОТ"/>
      <sheetName val="СВОД мат-лы"/>
      <sheetName val="МВ"/>
      <sheetName val="МД"/>
      <sheetName val="МН(т)"/>
      <sheetName val="МК"/>
      <sheetName val="МС"/>
      <sheetName val="Подталкивание"/>
      <sheetName val="Доставка"/>
      <sheetName val="ПДВ"/>
      <sheetName val="тр (подвоз)"/>
      <sheetName val="тр (ас)"/>
      <sheetName val="Пробы питьевой воды"/>
      <sheetName val="УГОЛЬ"/>
      <sheetName val="Цеховые  расходы  (Артеушка)"/>
      <sheetName val="эл ст"/>
    </sheetNames>
    <sheetDataSet>
      <sheetData sheetId="0">
        <row r="20">
          <cell r="C20">
            <v>1.0620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7">
          <cell r="E7">
            <v>107</v>
          </cell>
        </row>
      </sheetData>
      <sheetData sheetId="27">
        <row r="116">
          <cell r="K116">
            <v>43301524.243960731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">
          <cell r="E8">
            <v>107</v>
          </cell>
        </row>
      </sheetData>
      <sheetData sheetId="39">
        <row r="116">
          <cell r="K116">
            <v>27897873.026848845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107">
          <cell r="P107">
            <v>25.575486724768073</v>
          </cell>
        </row>
      </sheetData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 ставка"/>
      <sheetName val="Охрана_труда"/>
      <sheetName val="Нормативная_численность"/>
      <sheetName val="Нормативная_численность_2"/>
      <sheetName val="Вспомогат"/>
      <sheetName val="Вспомогат_2"/>
      <sheetName val="ПДВ"/>
      <sheetName val="ТЭП"/>
      <sheetName val="Материалы_тепло"/>
      <sheetName val="Материалы_тепло_2"/>
      <sheetName val="ТЭП 2"/>
      <sheetName val="Штатное"/>
      <sheetName val="Цеховые_котельн"/>
      <sheetName val="Общехоз"/>
      <sheetName val="Расчет"/>
      <sheetName val="Тепло с перек"/>
      <sheetName val="Кат_СОШ"/>
      <sheetName val="Кот_дс10"/>
      <sheetName val="Кат_НОШ Обор"/>
      <sheetName val="УстьО_СОШ"/>
      <sheetName val="УстьО_дс8"/>
      <sheetName val="Малета_СОШ"/>
      <sheetName val="Малета_ДШИ"/>
      <sheetName val="Малета_УЧБ"/>
      <sheetName val="Кот Пески"/>
      <sheetName val="эл.эн. Пески"/>
      <sheetName val="Глубинный насос Пески"/>
      <sheetName val="Вода"/>
      <sheetName val="ВМалета_СОШ"/>
      <sheetName val="ВМалета_УЧБ"/>
      <sheetName val="ВМалета_ДШИ"/>
      <sheetName val="Ээ_вода"/>
      <sheetName val="Для №1"/>
      <sheetName val="Тепло с перек 1"/>
      <sheetName val="Вода с перек"/>
      <sheetName val="Вода - ст."/>
      <sheetName val="Подвоз"/>
      <sheetName val="Водокачки"/>
      <sheetName val="летний("/>
      <sheetName val="Стоки с перек"/>
      <sheetName val="Стоки"/>
      <sheetName val="Стоки-ст"/>
      <sheetName val="Ассенизация"/>
      <sheetName val="жидкие отходы"/>
      <sheetName val="Туалеты"/>
      <sheetName val="СиТР"/>
      <sheetName val="СиТР-ст"/>
      <sheetName val="ТБО"/>
      <sheetName val="Доставка"/>
      <sheetName val="Подталкивание"/>
      <sheetName val="ЗАКЛЮЧЕНИЕ-ПрофСервис-2012 с ра"/>
      <sheetName val="справочник"/>
    </sheetNames>
    <sheetDataSet>
      <sheetData sheetId="0">
        <row r="15">
          <cell r="B15">
            <v>1.03</v>
          </cell>
        </row>
        <row r="17">
          <cell r="B17">
            <v>1.0549999999999999</v>
          </cell>
        </row>
      </sheetData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5">
          <cell r="G85">
            <v>25377.461359999998</v>
          </cell>
        </row>
      </sheetData>
      <sheetData sheetId="18">
        <row r="85">
          <cell r="G85">
            <v>25377.461359999998</v>
          </cell>
        </row>
      </sheetData>
      <sheetData sheetId="19">
        <row r="85">
          <cell r="G85">
            <v>3904.216893612409</v>
          </cell>
        </row>
      </sheetData>
      <sheetData sheetId="20">
        <row r="85">
          <cell r="G85">
            <v>19521.084468062047</v>
          </cell>
        </row>
      </sheetData>
      <sheetData sheetId="21">
        <row r="85">
          <cell r="G85">
            <v>15616.867574449636</v>
          </cell>
        </row>
      </sheetData>
      <sheetData sheetId="22">
        <row r="85">
          <cell r="G85">
            <v>31233.735148899272</v>
          </cell>
        </row>
      </sheetData>
      <sheetData sheetId="23">
        <row r="85">
          <cell r="G85">
            <v>23737.417595000003</v>
          </cell>
        </row>
      </sheetData>
      <sheetData sheetId="24">
        <row r="85">
          <cell r="G85">
            <v>23737.417595000003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Молоко"/>
      <sheetName val="СО"/>
      <sheetName val="№ 1 (вг 265)"/>
      <sheetName val="П №1 (вг 265)"/>
      <sheetName val="Вода"/>
      <sheetName val="ПП - Вода"/>
      <sheetName val="Вода - ст."/>
      <sheetName val="ПП - Вода-ст"/>
      <sheetName val="Подвоз"/>
      <sheetName val="ПП - Подвоз"/>
      <sheetName val="Водокачки"/>
      <sheetName val="ПП - Водокачки"/>
      <sheetName val="летний("/>
      <sheetName val="Стоки"/>
      <sheetName val="ПП - Стоки "/>
      <sheetName val="Стоки-ст"/>
      <sheetName val="ПП - Стоки-ст"/>
      <sheetName val="Прием и транспортирование"/>
      <sheetName val="ПП - Стоки-пр и тр"/>
      <sheetName val="жидкие отходы"/>
      <sheetName val="Туалеты"/>
      <sheetName val="СиТР"/>
      <sheetName val="СиТР-ст"/>
      <sheetName val="ТБО"/>
      <sheetName val="ЭлЭн"/>
      <sheetName val="ТТЧ 1 (265)"/>
      <sheetName val="МК 1 (265)"/>
      <sheetName val="МН 1 (365)"/>
      <sheetName val="МД 1 (265)"/>
      <sheetName val="МВ 1 (265)"/>
      <sheetName val="ПДВ 1(265)"/>
      <sheetName val="Т 1 (265)"/>
      <sheetName val="№ 3 (вг 21)"/>
      <sheetName val="ТТЧ 3 (21)"/>
      <sheetName val="П № 3(вг 21)"/>
      <sheetName val="МВ 3 (21)"/>
      <sheetName val="МН 3 (21)"/>
      <sheetName val="МК 3 (21)"/>
      <sheetName val="Т 3 (21)"/>
      <sheetName val="ПДВ 3 (21)"/>
      <sheetName val="№ 3 (вг 22)"/>
      <sheetName val="П №3 (вг 22)"/>
      <sheetName val="ТТЧ 3 (22)"/>
      <sheetName val="МК 3(22)"/>
      <sheetName val="Т 3(22)"/>
      <sheetName val="ПДВ 3(22)"/>
      <sheetName val="№ 3 (вг 54)"/>
      <sheetName val="П №3 (54)"/>
      <sheetName val="ТТЧ 3 (54)"/>
      <sheetName val="МК 3 (54)"/>
      <sheetName val="МН 3 (54)"/>
      <sheetName val="МВ 3 (54)"/>
      <sheetName val="МД 3 (54)"/>
      <sheetName val="Т 3 (54)"/>
      <sheetName val="ПДВ 3 (54) "/>
      <sheetName val="№ 3 (вг 258)"/>
      <sheetName val="П №3 (вг 258)"/>
      <sheetName val="ТТЧ 3 (258)"/>
      <sheetName val="№ 4 (вг 10)"/>
      <sheetName val="П №4 (вг 10)"/>
      <sheetName val="ТТЧ 4 (10)"/>
      <sheetName val="МК 4(10)"/>
      <sheetName val="МВ 4(10)"/>
      <sheetName val="МН 4(10)"/>
      <sheetName val="Т 4(10)"/>
      <sheetName val="ПДВ 4 (10)"/>
      <sheetName val="№ 8 (вг 57)"/>
      <sheetName val="П № 8 (вг 57)"/>
      <sheetName val="ТТЧ 8 (57)"/>
      <sheetName val="МК 8(57)"/>
      <sheetName val="МН 8(57)"/>
      <sheetName val="МД 8(57)"/>
      <sheetName val="МВ 8(57)"/>
      <sheetName val="РЖФ 8(57)"/>
      <sheetName val="Т 8(57)"/>
      <sheetName val="ПДВ 8(57)"/>
      <sheetName val="№ 30(213)"/>
      <sheetName val="П № 30(213)"/>
      <sheetName val="ТТЧ 30 (213)"/>
      <sheetName val="МК 30(213)"/>
      <sheetName val="МВ 30(213)"/>
      <sheetName val="МД 30(213)"/>
      <sheetName val="Т 30(213)"/>
      <sheetName val="ПДВ 30(213)"/>
      <sheetName val="№ 31 (6) "/>
      <sheetName val="П № 31 (6)"/>
      <sheetName val="ТТЧ 31 (6)"/>
      <sheetName val="МК 31(6)"/>
      <sheetName val="МН 31(6)"/>
      <sheetName val="МВ 31(6)"/>
      <sheetName val="МД 31(6)"/>
      <sheetName val="Т 31(6)"/>
      <sheetName val="ПДВ 31(6)"/>
      <sheetName val="№ 50 (вг 24)"/>
      <sheetName val="П № 50 (вг 24)"/>
      <sheetName val="ТТЧ 50 (24)"/>
      <sheetName val="Т 50(24)"/>
      <sheetName val="ПДВ 50(24)"/>
      <sheetName val="МК 50(24)"/>
      <sheetName val="МН 50 (24)"/>
      <sheetName val="МВ 850(24)"/>
      <sheetName val="№ 5 (калары)"/>
      <sheetName val="П № 5 (калары)"/>
      <sheetName val="ТТЧ 5 ВК"/>
      <sheetName val="№ 7 (24)"/>
      <sheetName val="П №7 (24)"/>
      <sheetName val="ТТЧ 7 (24)"/>
      <sheetName val="МК 7(24)"/>
      <sheetName val="МН 7(24)"/>
      <sheetName val="ПДВ 7(24)"/>
      <sheetName val="Т 7(24)"/>
      <sheetName val="Вода на тех"/>
      <sheetName val="№14 (24)"/>
      <sheetName val="№ 14 (24)"/>
      <sheetName val="МК 14(24)"/>
      <sheetName val="МН 14(24)"/>
      <sheetName val="Т 14(24)"/>
      <sheetName val="ПДВ 14(24)"/>
      <sheetName val="ТТЧ 14 (24)"/>
      <sheetName val="№ 15 (24)"/>
      <sheetName val="П № 15 (24)"/>
      <sheetName val="МК 15(24)"/>
      <sheetName val="МН 15(24)"/>
      <sheetName val="Т 15(24)"/>
      <sheetName val="ПДВ 15(24)"/>
      <sheetName val="ТТЧ 15 (24)"/>
      <sheetName val="Виток 2 (24)"/>
      <sheetName val="П В2"/>
      <sheetName val="Мн В2 (24)"/>
      <sheetName val="МК 2(24)"/>
      <sheetName val="Т 2(24)"/>
      <sheetName val="ПДВ 2(24)"/>
      <sheetName val="ТТЧ 2 (24)"/>
      <sheetName val="№ 16(24)"/>
      <sheetName val="П № 16(24)"/>
      <sheetName val="ТТЧ 16(24)"/>
      <sheetName val="МК 16(24)"/>
      <sheetName val="МН 16(24)"/>
      <sheetName val="Т 16(24)"/>
      <sheetName val="ПДВ 16(24)"/>
      <sheetName val="№ 5 (24)"/>
      <sheetName val="П № 5(24)"/>
      <sheetName val="ТТЧ 5 (24)"/>
      <sheetName val="МК 5(24)"/>
      <sheetName val="МН 5(24)"/>
      <sheetName val="Т 5(24)"/>
      <sheetName val="ПДВ 5(240"/>
      <sheetName val="Тепло свод"/>
      <sheetName val="Полезный "/>
      <sheetName val="№ 10(15)"/>
      <sheetName val="П № 10"/>
      <sheetName val="МК 10(15)"/>
      <sheetName val="МН 10(15)"/>
      <sheetName val="МД 10(15)"/>
      <sheetName val="МВ 10(15)"/>
      <sheetName val="Т 10(15)"/>
      <sheetName val="ПДВ 10(15)"/>
      <sheetName val="Виток (вг 28)"/>
      <sheetName val="П(вг 28)"/>
      <sheetName val="МК 28"/>
      <sheetName val="МН 28"/>
      <sheetName val="МД 28"/>
      <sheetName val="Т 28"/>
      <sheetName val="ПДВ 28"/>
      <sheetName val="Тепло свод 2"/>
      <sheetName val="П свод 2"/>
      <sheetName val="№ 11 Карповка"/>
      <sheetName val="П №11"/>
      <sheetName val="МН 11(60)"/>
      <sheetName val="МК 11(60)"/>
      <sheetName val="МВ 11(60)"/>
      <sheetName val="МД 11(60)"/>
      <sheetName val="Т 11(60)"/>
      <sheetName val="ПДВ 11(60)"/>
      <sheetName val="№ 15 Мангут"/>
      <sheetName val="П 15"/>
      <sheetName val="МН 15(171)"/>
      <sheetName val="МК 15(171)"/>
      <sheetName val="МВ 15(171)"/>
      <sheetName val="ПДВ 15(171)"/>
      <sheetName val="Т 15(171)"/>
      <sheetName val="ТТЧ 15 и 11"/>
      <sheetName val="РЖФ 11и15"/>
      <sheetName val="№ 22(57)"/>
      <sheetName val="П №22(57)"/>
      <sheetName val="ТТЧ 22(57)"/>
      <sheetName val="ПДВ 22(57)"/>
      <sheetName val="Т 22(57)"/>
      <sheetName val="МК 22(57)"/>
      <sheetName val="МН 22(57)"/>
      <sheetName val="МД 22(570"/>
      <sheetName val="МВ 22(57)"/>
      <sheetName val="№ 61 (31)"/>
      <sheetName val="П 61 (31)"/>
      <sheetName val="МК 61(31)"/>
      <sheetName val="МН 61(31)"/>
      <sheetName val="МД 61(31)"/>
      <sheetName val="МВ 61(31)"/>
      <sheetName val="ПДВ 61(31)"/>
      <sheetName val="Т 61(31)"/>
      <sheetName val="ТТЧ 61 (31)"/>
      <sheetName val="Тепло Смоленка"/>
      <sheetName val="П Смоленка"/>
      <sheetName val="РЖФ Смол"/>
      <sheetName val="№ 4 (213)"/>
      <sheetName val="П 4 (213)"/>
      <sheetName val="МК 4(213)"/>
      <sheetName val="МД 4(213)"/>
      <sheetName val="МН 4(213)"/>
      <sheetName val="Т 4(213)"/>
      <sheetName val="ПДВ 4(213)"/>
      <sheetName val="ТТЧ 4(213)"/>
      <sheetName val="№ 5(186)"/>
      <sheetName val="П № 5(186)"/>
      <sheetName val="МК 5(186)"/>
      <sheetName val="МН 5(186)"/>
      <sheetName val="МВ 5(186)"/>
      <sheetName val="Т 5(186)"/>
      <sheetName val="ПДВ 5(186)"/>
      <sheetName val="ТТЧ 5 (186)"/>
      <sheetName val="№ 9 (вг 279)"/>
      <sheetName val="П № 9 (вг 279)"/>
      <sheetName val="Мк 9(279)"/>
      <sheetName val="МВ9(279)"/>
      <sheetName val="МН9(279)"/>
      <sheetName val="Т 9(279)"/>
      <sheetName val="ПДВ 9(279)"/>
      <sheetName val="МД9(279)"/>
      <sheetName val="ТТЧ 9 (279)"/>
      <sheetName val="№ 12 (вг 278)"/>
      <sheetName val="П №12 (вг 278)"/>
      <sheetName val="ТТЧ 12 (278)"/>
      <sheetName val="МК 12(278)"/>
      <sheetName val="МН 12(278)"/>
      <sheetName val="МВ 12(278)"/>
      <sheetName val="МД 12(278)"/>
      <sheetName val="Т 12(278)"/>
      <sheetName val="ПДВ 12(278)"/>
      <sheetName val="№ 14 (вг 14)"/>
      <sheetName val="П 14 (вг 14)"/>
      <sheetName val="ТТЧ 14 (14)"/>
      <sheetName val="МК 14(14)"/>
      <sheetName val="МН 14(14)"/>
      <sheetName val="МВ14(14)"/>
      <sheetName val="Т 14(14)"/>
      <sheetName val="ПДВ 14(14)"/>
      <sheetName val="№ 14 (вг 32)"/>
      <sheetName val="П №14 (вг 32)"/>
      <sheetName val="МК 14(32)"/>
      <sheetName val="МН 14(32)"/>
      <sheetName val="Т 14(32)"/>
      <sheetName val="ПДВ 14(32)"/>
      <sheetName val="ТТЧ 14 (32)"/>
      <sheetName val="№ 15 (вг 35)"/>
      <sheetName val="П 15(вг 35)"/>
      <sheetName val="МК 15(35)"/>
      <sheetName val="МН 15(35)"/>
      <sheetName val="МВ 15(35)"/>
      <sheetName val="Т 15(35)"/>
      <sheetName val="ПДВ 15(35)"/>
      <sheetName val="ТТЧ 15 (35)"/>
      <sheetName val="№ 16 (вг 1)"/>
      <sheetName val="П 16 (вг 1)"/>
      <sheetName val="Т 16(1)"/>
      <sheetName val="ПДВ 16(1)"/>
      <sheetName val="ТТЧ 16 (1)"/>
      <sheetName val="№ 16 (вг 61)"/>
      <sheetName val="П 16 (вг 61)"/>
      <sheetName val="МК 16(61)"/>
      <sheetName val="МН 16(61)"/>
      <sheetName val="МВ16(61)"/>
      <sheetName val="МД 16(61)"/>
      <sheetName val="Т 16(61)"/>
      <sheetName val="ТТЧ 16 (61)"/>
      <sheetName val="№ 23 (вг 38)"/>
      <sheetName val="МК 23(38)"/>
      <sheetName val="МН 23(38)"/>
      <sheetName val="МД 23(38)"/>
      <sheetName val="Т 28(38)"/>
      <sheetName val="П №23 (вг 38)"/>
      <sheetName val="ТТЧ 23 (38)"/>
      <sheetName val="№ 27 (вг 35)"/>
      <sheetName val="П №27 (вг 35)"/>
      <sheetName val="МК 27(35)"/>
      <sheetName val="МН 27(35)"/>
      <sheetName val="МД 27(35)"/>
      <sheetName val="МВ 27(35)"/>
      <sheetName val="Т 27(35)"/>
      <sheetName val="ПДВ 27(35)"/>
      <sheetName val="ТТЧ 27 (35)"/>
      <sheetName val="№32 (вг 37)"/>
      <sheetName val="П 32 (вг 37)"/>
      <sheetName val="МК 32(37)"/>
      <sheetName val="МН 32(37)"/>
      <sheetName val="МВ 32(37)"/>
      <sheetName val="МД 32(37)"/>
      <sheetName val="Т 32(37)"/>
      <sheetName val="ТТЧ 32 (37)"/>
      <sheetName val="№ 33 (вг 37)"/>
      <sheetName val="П 33 (вг 37)"/>
      <sheetName val="МК 33(37)"/>
      <sheetName val="МН 33(37)"/>
      <sheetName val="МД 33(37)"/>
      <sheetName val="Т 33(37)"/>
      <sheetName val="ТТЧ 33 (37)"/>
      <sheetName val="№ 35 (вг 1)"/>
      <sheetName val="П №35 (вг 1)"/>
      <sheetName val="ТТЧ 35 (1)"/>
      <sheetName val="№ 35 (вг 34)"/>
      <sheetName val="П 35 (вг 34)"/>
      <sheetName val="№ 6 (вг 181)"/>
      <sheetName val="П №6 (вг 181)"/>
      <sheetName val="МК 6(181)"/>
      <sheetName val="МН 6(181)"/>
      <sheetName val="МВ 6(181)"/>
      <sheetName val="МД 6(181)"/>
      <sheetName val="Т 6(181)"/>
      <sheetName val="ПДВ 6(181)"/>
      <sheetName val="ТТЧ 6 (181)"/>
      <sheetName val="№ 10 (вг 216)"/>
      <sheetName val="П 10 (вг 216)"/>
      <sheetName val="Т 10(216)"/>
      <sheetName val="ПДВ 20(216)"/>
      <sheetName val="МВ 10(216)"/>
      <sheetName val="МН 10(216)"/>
      <sheetName val="МК 10(216)"/>
      <sheetName val="ТТЧ 10 (216)"/>
      <sheetName val="Тепло свод 4"/>
      <sheetName val="Полезный 4"/>
      <sheetName val="Цеховые расходы"/>
      <sheetName val="Общепроизводственные расходы"/>
      <sheetName val="ТОиЭР"/>
      <sheetName val="Штатное"/>
      <sheetName val="СВОД ЭРТС 4 "/>
      <sheetName val="Общехозяйственные расходы"/>
      <sheetName val="Индек пл.гр."/>
      <sheetName val="Законсрвированные"/>
      <sheetName val="Доставка"/>
      <sheetName val="Подталкивание"/>
    </sheetNames>
    <sheetDataSet>
      <sheetData sheetId="0">
        <row r="9">
          <cell r="C9" t="str">
            <v>ОАО "РЭУ" в лице филиала "Забайкальский"</v>
          </cell>
        </row>
        <row r="36">
          <cell r="C36">
            <v>1016.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9">
          <cell r="B9">
            <v>365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>
        <row r="35">
          <cell r="E35">
            <v>0.29493585611243545</v>
          </cell>
        </row>
      </sheetData>
      <sheetData sheetId="333">
        <row r="43">
          <cell r="E43">
            <v>0.32676610054266675</v>
          </cell>
        </row>
      </sheetData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дный"/>
      <sheetName val="Транспортный"/>
      <sheetName val="На имущество"/>
      <sheetName val="Налог на прибыль"/>
      <sheetName val="УСН"/>
      <sheetName val="Транспортный (2)"/>
      <sheetName val="Исходные данные"/>
      <sheetName val="Доставка"/>
      <sheetName val="Подталкивание"/>
      <sheetName val="УГОЛЬ"/>
      <sheetName val="Цеховые  расходы  (Артеушка)"/>
    </sheetNames>
    <sheetDataSet>
      <sheetData sheetId="0"/>
      <sheetData sheetId="1">
        <row r="81">
          <cell r="D81" t="str">
            <v>Другие самоходные транспортные средства, машины и механизмы на пневматическом и гусеничном ходу (с каждой лошадиной силы)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Предприятие"/>
      <sheetName val="списки"/>
      <sheetName val="продВ(I)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Транспортный"/>
      <sheetName val="XLR_NoRangeSheet"/>
      <sheetName val="MTO REV.0"/>
      <sheetName val="35"/>
      <sheetName val="отопл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  <sheetName val="Генер"/>
      <sheetName val="ПС"/>
      <sheetName val="Потребители"/>
      <sheetName val="Сбыты"/>
      <sheetName val="ТСО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SHPZ"/>
      <sheetName val="БИ-2-18-П"/>
      <sheetName val="БИ-2-19-П"/>
      <sheetName val="БИ-2-7-П"/>
      <sheetName val="БИ-2-9-П"/>
      <sheetName val="БИ-2-14-П"/>
      <sheetName val="БИ-2-16-П"/>
      <sheetName val="A"/>
      <sheetName val="Не удалять"/>
      <sheetName val="0_119"/>
      <sheetName val="2_119"/>
      <sheetName val="2_219"/>
      <sheetName val="6_119"/>
      <sheetName val="17_119"/>
      <sheetName val="24_119"/>
      <sheetName val="GRES_2007_519"/>
      <sheetName val="эл_ст19"/>
      <sheetName val="ИТОГИ__по_Н,Р,Э,Q19"/>
      <sheetName val="2008_-201019"/>
      <sheetName val="Общий_свод_(2)19"/>
      <sheetName val="Сценарные_условия19"/>
      <sheetName val="Список_ДЗО19"/>
      <sheetName val="4_Закупка_электроэнергии19"/>
      <sheetName val="5_Производственная_программа19"/>
      <sheetName val="FGL_BS_data16"/>
      <sheetName val="Вариант_XIII_(аренда_ГТУ)16"/>
      <sheetName val="ЛЭП_нов16"/>
      <sheetName val="ПС_рек16"/>
      <sheetName val="Исход_инф_16"/>
      <sheetName val="Т19_116"/>
      <sheetName val="Т1_1_116"/>
      <sheetName val="Т1_2_116"/>
      <sheetName val="Таб1_116"/>
      <sheetName val="Ф-1_(для_АО-энерго)16"/>
      <sheetName val="Ф-2_(для_АО-энерго)16"/>
      <sheetName val="Приложение_2_116"/>
      <sheetName val="вводные_данные_систем16"/>
      <sheetName val="4_116"/>
      <sheetName val="21_3"/>
      <sheetName val="18_2"/>
      <sheetName val="2_3"/>
      <sheetName val="P2_1"/>
      <sheetName val="P2_2"/>
      <sheetName val="4_Fin_&amp;_Publ"/>
      <sheetName val="9_33"/>
      <sheetName val="Омскэнерго_с_учетом_доп_2010_2"/>
      <sheetName val="ФЗП_20112"/>
      <sheetName val="%_транспортировки2"/>
      <sheetName val="1_411_13"/>
      <sheetName val="ОС_до_40_т_р_4"/>
      <sheetName val="31_08_20043"/>
      <sheetName val="__транспортировки2"/>
      <sheetName val="ОС_до_40_т_р_5"/>
      <sheetName val="расш__зарплаты_(к_9_1__9_1_1_)2"/>
      <sheetName val="СЗ-собственная_деятельность2"/>
      <sheetName val="Технич_лист2"/>
      <sheetName val="тех__нужды2"/>
      <sheetName val="соб__нужды2"/>
      <sheetName val="ОС_до_40_т_р__"/>
      <sheetName val="_накладные_расходы2"/>
      <sheetName val="Коды_статей2"/>
      <sheetName val="Титульный_лист_С-П2"/>
      <sheetName val="Справочник_затрат_СБ2"/>
      <sheetName val="Потребность_в_МТР1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Ис__данные_эк"/>
      <sheetName val="91_форма_2_1_полуг"/>
      <sheetName val="Производство_электроэнергии"/>
      <sheetName val="т1_15(смета8а)"/>
      <sheetName val="Фин_план"/>
      <sheetName val="подготовка_кадров"/>
      <sheetName val="смета+расш_"/>
      <sheetName val="1_401_2"/>
      <sheetName val="Справ-к_БДР_выручка"/>
      <sheetName val="Справочник_ЦФО"/>
      <sheetName val="ТС_Т"/>
      <sheetName val="ТС_К"/>
      <sheetName val="ТБО_К"/>
      <sheetName val="ВО_К"/>
      <sheetName val="текущие_цены"/>
      <sheetName val="Огл__Графиков"/>
      <sheetName val="MTO_REV_0"/>
      <sheetName val="Закупки_цент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Служебный_лист"/>
      <sheetName val="вспомогат(по_месяцам)10"/>
      <sheetName val="0_(фст)"/>
      <sheetName val="1. Местоположение"/>
      <sheetName val="8. Общие сведения"/>
      <sheetName val="рбп"/>
      <sheetName val="ф16"/>
      <sheetName val="ф19"/>
      <sheetName val="ф4"/>
      <sheetName val="ф5"/>
      <sheetName val="ф6"/>
      <sheetName val="ф9(замена)"/>
      <sheetName val="ф7"/>
      <sheetName val="ф8"/>
      <sheetName val="ф9"/>
      <sheetName val="ESTI."/>
      <sheetName val="DI-ESTI"/>
      <sheetName val="共機J"/>
      <sheetName val="0_120"/>
      <sheetName val="2_120"/>
      <sheetName val="2_220"/>
      <sheetName val="6_120"/>
      <sheetName val="17_120"/>
      <sheetName val="24_120"/>
      <sheetName val="GRES_2007_520"/>
      <sheetName val="эл_ст20"/>
      <sheetName val="ИТОГИ__по_Н,Р,Э,Q20"/>
      <sheetName val="2008_-201020"/>
      <sheetName val="Общий_свод_(2)20"/>
      <sheetName val="Сценарные_условия20"/>
      <sheetName val="Список_ДЗО20"/>
      <sheetName val="4_Закупка_электроэнергии20"/>
      <sheetName val="5_Производственная_программа20"/>
      <sheetName val="FGL_BS_data17"/>
      <sheetName val="Вариант_XIII_(аренда_ГТУ)17"/>
      <sheetName val="ЛЭП_нов17"/>
      <sheetName val="ПС_рек17"/>
      <sheetName val="Исход_инф_17"/>
      <sheetName val="Т19_117"/>
      <sheetName val="Т1_1_117"/>
      <sheetName val="Т1_2_117"/>
      <sheetName val="Таб1_117"/>
      <sheetName val="Ф-1_(для_АО-энерго)17"/>
      <sheetName val="Ф-2_(для_АО-энерго)17"/>
      <sheetName val="Приложение_2_117"/>
      <sheetName val="вводные_данные_систем17"/>
      <sheetName val="4_117"/>
      <sheetName val="21_31"/>
      <sheetName val="18_21"/>
      <sheetName val="2_31"/>
      <sheetName val="P2_11"/>
      <sheetName val="P2_21"/>
      <sheetName val="4_Fin_&amp;_Publ1"/>
      <sheetName val="9_34"/>
      <sheetName val="Омскэнерго_с_учетом_доп_2010_3"/>
      <sheetName val="ФЗП_20113"/>
      <sheetName val="%_транспортировки3"/>
      <sheetName val="1_411_14"/>
      <sheetName val="ОС_до_40_т_р_6"/>
      <sheetName val="31_08_20044"/>
      <sheetName val="__транспортировки3"/>
      <sheetName val="ОС_до_40_т_р_7"/>
      <sheetName val="расш__зарплаты_(к_9_1__9_1_1_)3"/>
      <sheetName val="СЗ-собственная_деятельность3"/>
      <sheetName val="Технич_лист3"/>
      <sheetName val="тех__нужды3"/>
      <sheetName val="соб__нужды3"/>
      <sheetName val="ОС_до_40_т_р__1"/>
      <sheetName val="_накладные_расходы3"/>
      <sheetName val="Коды_статей3"/>
      <sheetName val="Титульный_лист_С-П3"/>
      <sheetName val="Справочник_затрат_СБ3"/>
      <sheetName val="Потребность_в_МТР2"/>
      <sheetName val="План_Газпрома1"/>
      <sheetName val="Тарифы__ЗН1"/>
      <sheetName val="Тарифы__СК1"/>
      <sheetName val="рвдс_зм1"/>
      <sheetName val="ртвс_зм1"/>
      <sheetName val="рэс_зм1"/>
      <sheetName val="Таз_1"/>
      <sheetName val="П_41"/>
      <sheetName val="П_11"/>
      <sheetName val="П_21-11"/>
      <sheetName val="Ис__данные_эк1"/>
      <sheetName val="91_форма_2_1_полуг1"/>
      <sheetName val="Производство_электроэнергии1"/>
      <sheetName val="т1_15(смета8а)1"/>
      <sheetName val="Фин_план1"/>
      <sheetName val="подготовка_кадров1"/>
      <sheetName val="смета+расш_1"/>
      <sheetName val="1_401_21"/>
      <sheetName val="Справ-к_БДР_выручка1"/>
      <sheetName val="Справочник_ЦФО1"/>
      <sheetName val="ТС_Т1"/>
      <sheetName val="ТС_К1"/>
      <sheetName val="ТБО_К1"/>
      <sheetName val="ВО_К1"/>
      <sheetName val="текущие_цены1"/>
      <sheetName val="Огл__Графиков1"/>
      <sheetName val="MTO_REV_01"/>
      <sheetName val="вспомогат(по_месяцам)11"/>
      <sheetName val="0_(фст)1"/>
      <sheetName val="Закупки_цент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Служебный_лист1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Исходные данные"/>
      <sheetName val="Тар ставка"/>
      <sheetName val="Штатное"/>
      <sheetName val="Тепло"/>
      <sheetName val="Полезный"/>
      <sheetName val="Общепроизв"/>
      <sheetName val="Общехоз"/>
      <sheetName val="Вода"/>
      <sheetName val="Вода (водокачки)"/>
      <sheetName val="Подвоз"/>
      <sheetName val="Ассенизация"/>
      <sheetName val="Ассенизация (2)"/>
      <sheetName val="Транспортные (2)"/>
      <sheetName val="ТБО"/>
      <sheetName val="ТБО (2)"/>
      <sheetName val="Транспортные (3)"/>
      <sheetName val="материалы котлы"/>
      <sheetName val="материалы дымососы"/>
      <sheetName val="материалы вентиляторы"/>
      <sheetName val="Матер.на насосы"/>
      <sheetName val="Транспортные"/>
      <sheetName val="ПДВ"/>
      <sheetName val="Охрана"/>
      <sheetName val="Индек пл.гр."/>
      <sheetName val="Справочники"/>
      <sheetName val="Заголовок"/>
    </sheetNames>
    <sheetDataSet>
      <sheetData sheetId="0">
        <row r="19">
          <cell r="B19">
            <v>32.700000000000003</v>
          </cell>
        </row>
        <row r="22">
          <cell r="B22">
            <v>60</v>
          </cell>
        </row>
        <row r="23">
          <cell r="B23">
            <v>105</v>
          </cell>
        </row>
        <row r="24">
          <cell r="B24">
            <v>77</v>
          </cell>
        </row>
        <row r="25">
          <cell r="B25">
            <v>74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ка"/>
      <sheetName val="Тепло"/>
      <sheetName val="Охрана труда"/>
      <sheetName val="Для №1"/>
      <sheetName val="Справочники"/>
      <sheetName val="Общепроизводственные расходы"/>
      <sheetName val="Общехозяйственные расходы"/>
      <sheetName val="Транспортный"/>
      <sheetName val="Штатное"/>
      <sheetName val="индексы"/>
      <sheetName val="Тепло свод"/>
      <sheetName val="Цеховые расходы ТС"/>
      <sheetName val="Гр5(о)"/>
      <sheetName val="ЗАКЛЮЧЕНИЕ-НГЧВВ-1-2012 с разби"/>
    </sheetNames>
    <sheetDataSet>
      <sheetData sheetId="0">
        <row r="9">
          <cell r="C9" t="str">
            <v xml:space="preserve">Читинская дистанция гражданских сооружений, водоснабжения и водоотведения Читинского отделения Забайкальской железной дороги </v>
          </cell>
        </row>
        <row r="20">
          <cell r="C20">
            <v>23.21</v>
          </cell>
          <cell r="D20">
            <v>23.21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2"/>
      <sheetName val="Книга2"/>
      <sheetName val="График"/>
      <sheetName val="Январь"/>
      <sheetName val="Лист2"/>
      <sheetName val="Исходные данные"/>
      <sheetName val="Индексы "/>
      <sheetName val="Общепр"/>
      <sheetName val="Общехоз"/>
      <sheetName val="индексы"/>
      <sheetName val="план индекс"/>
      <sheetName val="Общий свод (2)"/>
      <sheetName val="Справочники"/>
      <sheetName val=""/>
      <sheetName val="Доставка"/>
      <sheetName val="Подталкивание"/>
      <sheetName val="техн"/>
      <sheetName val="Титул"/>
      <sheetName val="FES"/>
    </sheetNames>
    <definedNames>
      <definedName name="Модуль1.w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готовка к защите бюджета"/>
      <sheetName val="техн"/>
      <sheetName val="Титул"/>
      <sheetName val="Исходные данные"/>
      <sheetName val=""/>
    </sheetNames>
    <definedNames>
      <definedName name="Единицы_измерения"/>
      <definedName name="Предприятия_ЖКХ"/>
      <definedName name="Улусы"/>
    </defined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т.ставка"/>
      <sheetName val="штат 2012"/>
      <sheetName val="котельная средней школы"/>
      <sheetName val="начальная школа"/>
      <sheetName val="малышок"/>
      <sheetName val="школьный центр"/>
      <sheetName val="голубок"/>
      <sheetName val="свод по ООО"/>
      <sheetName val="Расчеты по ООО"/>
      <sheetName val="Тепло с перек ООО"/>
      <sheetName val="Детский сад №7"/>
      <sheetName val="ДЮСШ"/>
      <sheetName val="Детский сад №15"/>
      <sheetName val="Жилой дом"/>
      <sheetName val="Детский дом творчества"/>
      <sheetName val="Школа с. Толбага"/>
      <sheetName val="ООШ с.Толбага"/>
      <sheetName val="Свод по МУП"/>
      <sheetName val="Расчеты по МУП"/>
      <sheetName val="Тепло с перек МУП"/>
      <sheetName val="Свод по котельным"/>
      <sheetName val="Тепло с перек"/>
      <sheetName val="Вода"/>
      <sheetName val="электроэнергия по воде"/>
      <sheetName val="Подвоз"/>
      <sheetName val="Ассенизация"/>
      <sheetName val="ТБО население"/>
      <sheetName val="ТБО прочие"/>
      <sheetName val="расчет по тбо"/>
      <sheetName val="ТБО общий"/>
      <sheetName val="свалка"/>
      <sheetName val="СиТР"/>
      <sheetName val="реестр"/>
      <sheetName val="цеховые на кот."/>
      <sheetName val="Цех на воду"/>
      <sheetName val="общепроизв"/>
      <sheetName val="общехоз"/>
      <sheetName val="№1"/>
      <sheetName val="план индекс"/>
      <sheetName val="Заключение ООО Восход на 2012 г"/>
      <sheetName val="Исходные данные "/>
    </sheetNames>
    <sheetDataSet>
      <sheetData sheetId="0" refreshError="1"/>
      <sheetData sheetId="1" refreshError="1">
        <row r="3">
          <cell r="C3">
            <v>1.06</v>
          </cell>
        </row>
        <row r="4">
          <cell r="B4">
            <v>0.34200000000000003</v>
          </cell>
          <cell r="C4">
            <v>0.34200000000000003</v>
          </cell>
        </row>
        <row r="10">
          <cell r="C10">
            <v>1.07</v>
          </cell>
        </row>
        <row r="11">
          <cell r="C11">
            <v>1.03</v>
          </cell>
        </row>
      </sheetData>
      <sheetData sheetId="2" refreshError="1"/>
      <sheetData sheetId="3">
        <row r="30">
          <cell r="Q30">
            <v>340268.886363993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04">
          <cell r="D104">
            <v>3654.113564486209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6">
          <cell r="G16">
            <v>31.23</v>
          </cell>
        </row>
      </sheetData>
      <sheetData sheetId="21">
        <row r="104">
          <cell r="D104">
            <v>3902.7670035599517</v>
          </cell>
        </row>
      </sheetData>
      <sheetData sheetId="22" refreshError="1"/>
      <sheetData sheetId="23">
        <row r="99">
          <cell r="D99">
            <v>1047.7840706209461</v>
          </cell>
        </row>
      </sheetData>
      <sheetData sheetId="24">
        <row r="90">
          <cell r="F90">
            <v>31.26</v>
          </cell>
        </row>
      </sheetData>
      <sheetData sheetId="25" refreshError="1"/>
      <sheetData sheetId="26"/>
      <sheetData sheetId="27">
        <row r="23">
          <cell r="G23">
            <v>574</v>
          </cell>
        </row>
      </sheetData>
      <sheetData sheetId="28">
        <row r="8">
          <cell r="G8">
            <v>247.63200000000003</v>
          </cell>
        </row>
      </sheetData>
      <sheetData sheetId="29">
        <row r="23">
          <cell r="G23">
            <v>309.375</v>
          </cell>
        </row>
      </sheetData>
      <sheetData sheetId="30">
        <row r="9">
          <cell r="E9">
            <v>80</v>
          </cell>
        </row>
      </sheetData>
      <sheetData sheetId="31" refreshError="1"/>
      <sheetData sheetId="32" refreshError="1"/>
      <sheetData sheetId="33">
        <row r="42">
          <cell r="D42">
            <v>7.924757592664605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4_97"/>
      <sheetName val=" Смета2010-2012"/>
      <sheetName val="ZAC04_97.XLS"/>
      <sheetName val="FES"/>
      <sheetName val="ПРОГНОЗ_1"/>
      <sheetName val="расчет тарифов"/>
    </sheetNames>
    <definedNames>
      <definedName name="[Модуль1]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Ставка"/>
      <sheetName val="НормАУП"/>
      <sheetName val="Штатное"/>
      <sheetName val="Подвоз"/>
      <sheetName val="Подвоз ГАЗ"/>
      <sheetName val="Подвоз ЗИЛ"/>
      <sheetName val="Охр тр"/>
      <sheetName val="Общепр"/>
      <sheetName val="Общехоз"/>
      <sheetName val="ОСАГО"/>
      <sheetName val="Тр налог"/>
      <sheetName val="Для №1"/>
      <sheetName val="индексы"/>
      <sheetName val="Исходные данные "/>
    </sheetNames>
    <sheetDataSet>
      <sheetData sheetId="0">
        <row r="25">
          <cell r="C25">
            <v>0.34300000000000003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ЕСТР!"/>
      <sheetName val="ТТЧ"/>
      <sheetName val="% разбивки ПО"/>
      <sheetName val="Нормативы на ГВС"/>
      <sheetName val="Исходные данные"/>
      <sheetName val="Штатное"/>
      <sheetName val="КусочкиЗП"/>
      <sheetName val="Тепло"/>
      <sheetName val="Полезный"/>
      <sheetName val="Вода"/>
      <sheetName val="ПП - Вода"/>
      <sheetName val="Вода - ст."/>
      <sheetName val="ПП - Вода-ст"/>
      <sheetName val="Подвоз"/>
      <sheetName val="ПП - Подвоз"/>
      <sheetName val="Водокачки"/>
      <sheetName val="ПП - Водокачки"/>
      <sheetName val="летний("/>
      <sheetName val="Стоки"/>
      <sheetName val="ПП - Стоки"/>
      <sheetName val="Стоки-ст"/>
      <sheetName val="ПП - Стоки-ст"/>
      <sheetName val="Прием и транспортирование"/>
      <sheetName val="ПП - Стоки-пр и тр"/>
      <sheetName val="УТБО"/>
      <sheetName val="ЭлЭн"/>
      <sheetName val="Цеховые расходы"/>
      <sheetName val="М ТС"/>
      <sheetName val="М ВС"/>
      <sheetName val="М ВО"/>
      <sheetName val="ЭЭтепло"/>
      <sheetName val="ЭЭвода,стоки"/>
      <sheetName val="ОТ Тепло"/>
      <sheetName val="ОТ Вода"/>
      <sheetName val="ОТ Стоки"/>
      <sheetName val="ОТ Общепр"/>
      <sheetName val="Мыло"/>
      <sheetName val="молоко"/>
      <sheetName val="Топливо"/>
      <sheetName val="ЭО2621"/>
      <sheetName val="амортизация"/>
      <sheetName val="Амортизация (2)"/>
      <sheetName val="Общепроизводственные расходы"/>
      <sheetName val="Общехозяйственные расходы"/>
      <sheetName val="Индек пл.гр."/>
      <sheetName val="ГСМ"/>
      <sheetName val="Цеховые расходы ВС"/>
      <sheetName val="Цеховые расходы ТС"/>
      <sheetName val="конст-свод"/>
      <sheetName val="РОСТ"/>
      <sheetName val="ЗАКЛЮЧЕНИЕ- ОАО Коммунальник Яс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0">
          <cell r="C20">
            <v>1.0489999999999999</v>
          </cell>
        </row>
        <row r="30">
          <cell r="C30">
            <v>1.048</v>
          </cell>
        </row>
        <row r="35">
          <cell r="C35">
            <v>0.32200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71">
          <cell r="F71">
            <v>21.44673546045987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67">
          <cell r="F67">
            <v>23.82185566345554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77">
          <cell r="C77">
            <v>46.579544240000004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 на АУП"/>
      <sheetName val="Исходные данные"/>
      <sheetName val="Штатное"/>
      <sheetName val="Аттестация"/>
      <sheetName val="% разбивки ПО"/>
      <sheetName val="Нормативы на ГВС"/>
      <sheetName val="ТТЧ"/>
      <sheetName val="Тепло (КНС)"/>
      <sheetName val="Полезный (КНС)"/>
      <sheetName val="Тепло"/>
      <sheetName val="Полезный"/>
      <sheetName val="Вода"/>
      <sheetName val="ПП - Вода"/>
      <sheetName val="Вода - ст."/>
      <sheetName val="ПП - Вода-ст"/>
      <sheetName val="Q (норм)"/>
      <sheetName val=" V ВС и ВО"/>
      <sheetName val="Прочие"/>
      <sheetName val="Подвоз"/>
      <sheetName val="Водокачки"/>
      <sheetName val="ПП - Водокачки"/>
      <sheetName val="летний("/>
      <sheetName val="ПП - Подвоз"/>
      <sheetName val="Стоки"/>
      <sheetName val="ПП - Стоки"/>
      <sheetName val="Стоки-ст"/>
      <sheetName val="ПП - Стоки-ст"/>
      <sheetName val="Прием и транспортирование"/>
      <sheetName val="ПП - Стоки-пр и тр"/>
      <sheetName val="УТБО"/>
      <sheetName val="ЭлЭн"/>
      <sheetName val="Транспорт подвоз"/>
      <sheetName val="М-лы котлы"/>
      <sheetName val="М-лы вентиляторы"/>
      <sheetName val="М-лы на насосы (м)"/>
      <sheetName val="М-лы на насосы (с)"/>
      <sheetName val="М-лы на насосы (ц)"/>
      <sheetName val="М-лы на насосы"/>
      <sheetName val="М-лы на дымососы"/>
      <sheetName val="Материалы ВС"/>
      <sheetName val="Материалы ВО"/>
      <sheetName val="Цеховые расходы ТС"/>
      <sheetName val="Цеховые расходы ВС"/>
      <sheetName val="Общепроизводственные расходы"/>
      <sheetName val="Общехозяйственные расходы"/>
      <sheetName val="АДС"/>
      <sheetName val="Мазут"/>
      <sheetName val="Охрана труда"/>
      <sheetName val="Реестр"/>
      <sheetName val="Амортизация"/>
      <sheetName val="ПДВ"/>
      <sheetName val="Транспорт"/>
      <sheetName val="Индек пл.гр."/>
      <sheetName val="ЭЭ тепло"/>
      <sheetName val="ЭЭ вода стоки"/>
      <sheetName val="Водный налог"/>
      <sheetName val="ТехПД"/>
      <sheetName val="Цена мазут"/>
      <sheetName val="РП свод"/>
      <sheetName val="Тарифы свод"/>
    </sheetNames>
    <sheetDataSet>
      <sheetData sheetId="0"/>
      <sheetData sheetId="1">
        <row r="43">
          <cell r="C43">
            <v>0.32200000000000001</v>
          </cell>
        </row>
        <row r="44">
          <cell r="C44">
            <v>0.30199999999999999</v>
          </cell>
        </row>
        <row r="47">
          <cell r="C47">
            <v>0.30199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1">
          <cell r="F71">
            <v>15.063679347861859</v>
          </cell>
        </row>
      </sheetData>
      <sheetData sheetId="12">
        <row r="109">
          <cell r="G109">
            <v>0.2398897596305893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08">
          <cell r="D108">
            <v>77.410107821059995</v>
          </cell>
        </row>
      </sheetData>
      <sheetData sheetId="23">
        <row r="67">
          <cell r="F67">
            <v>13.28345953184048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35">
          <cell r="E35">
            <v>0.44907852169710544</v>
          </cell>
        </row>
      </sheetData>
      <sheetData sheetId="42">
        <row r="35">
          <cell r="E35">
            <v>0.1404298540902115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 на АУП"/>
      <sheetName val="Исходные данные"/>
      <sheetName val="Штатное"/>
      <sheetName val="Аттестация"/>
      <sheetName val="% разбивки ПО"/>
      <sheetName val="Нормативы на ГВС"/>
      <sheetName val="ТТЧ"/>
      <sheetName val="Тепло (КНС)"/>
      <sheetName val="Полезный (КНС)"/>
      <sheetName val="Тепло"/>
      <sheetName val="Полезный"/>
      <sheetName val="Вода"/>
      <sheetName val="ПП - Вода"/>
      <sheetName val="Вода - ст."/>
      <sheetName val="ПП - Вода-ст"/>
      <sheetName val="Q (норм)"/>
      <sheetName val=" V ВС и ВО"/>
      <sheetName val="Прочие"/>
      <sheetName val="Подвоз"/>
      <sheetName val="Водокачки"/>
      <sheetName val="ПП - Водокачки"/>
      <sheetName val="летний("/>
      <sheetName val="ПП - Подвоз"/>
      <sheetName val="Стоки"/>
      <sheetName val="ПП - Стоки"/>
      <sheetName val="Стоки-ст"/>
      <sheetName val="ПП - Стоки-ст"/>
      <sheetName val="Прием и транспортирование"/>
      <sheetName val="ПП - Стоки-пр и тр"/>
      <sheetName val="УТБО"/>
      <sheetName val="ЭлЭн"/>
      <sheetName val="Транспорт подвоз"/>
      <sheetName val="М-лы котлы"/>
      <sheetName val="М-лы вентиляторы"/>
      <sheetName val="М-лы на насосы (м)"/>
      <sheetName val="М-лы на насосы (с)"/>
      <sheetName val="М-лы на насосы (ц)"/>
      <sheetName val="М-лы на насосы"/>
      <sheetName val="М-лы на дымососы"/>
      <sheetName val="Материалы ВС"/>
      <sheetName val="Материалы ВО"/>
      <sheetName val="Цеховые расходы ТС"/>
      <sheetName val="Цеховые расходы ВС"/>
      <sheetName val="Общепроизводственные расходы"/>
      <sheetName val="Общехозяйственные расходы"/>
      <sheetName val="АДС"/>
      <sheetName val="Мазут"/>
      <sheetName val="Охрана труда"/>
      <sheetName val="Реестр"/>
      <sheetName val="Амортизация"/>
      <sheetName val="ПДВ"/>
      <sheetName val="Транспорт"/>
      <sheetName val="Индек пл.гр."/>
      <sheetName val="ЭЭ тепло"/>
      <sheetName val="ЭЭ вода стоки"/>
      <sheetName val="Водный налог"/>
      <sheetName val="ТехПД"/>
      <sheetName val="Цена мазут"/>
      <sheetName val="РП свод"/>
      <sheetName val="Тарифы свод"/>
    </sheetNames>
    <sheetDataSet>
      <sheetData sheetId="0" refreshError="1"/>
      <sheetData sheetId="1">
        <row r="16">
          <cell r="D16">
            <v>0.3619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5">
          <cell r="F115">
            <v>2935.7208528442275</v>
          </cell>
        </row>
      </sheetData>
      <sheetData sheetId="10" refreshError="1"/>
      <sheetData sheetId="11">
        <row r="71">
          <cell r="F71">
            <v>14.59046212200338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67">
          <cell r="F67">
            <v>14.57351851262303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35">
          <cell r="E35">
            <v>0.40827375936502458</v>
          </cell>
        </row>
      </sheetData>
      <sheetData sheetId="42">
        <row r="35">
          <cell r="E35">
            <v>0.1404298540902115</v>
          </cell>
        </row>
      </sheetData>
      <sheetData sheetId="43" refreshError="1"/>
      <sheetData sheetId="44">
        <row r="47">
          <cell r="E47">
            <v>1.1051637408280204</v>
          </cell>
        </row>
      </sheetData>
      <sheetData sheetId="45">
        <row r="35">
          <cell r="E35">
            <v>0.18539053583912649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ар.ставки"/>
      <sheetName val="Штатное"/>
      <sheetName val="ТЭЧ"/>
      <sheetName val="Тепло"/>
      <sheetName val="Полезный"/>
      <sheetName val="Цеховые расходы"/>
      <sheetName val="Общепроизводственные расходы"/>
      <sheetName val="Общехозяйственные расходы"/>
      <sheetName val="ЭЭ"/>
      <sheetName val="Охрана труда"/>
      <sheetName val="Подвоз воды (ГАЗ)"/>
      <sheetName val="Шлак (Камаз)"/>
      <sheetName val="Доставка (Камаз)"/>
      <sheetName val="Погруз.,бурт.(МТЗ)"/>
      <sheetName val="Транспорт"/>
      <sheetName val="Индек пл.гр."/>
      <sheetName val="ПДВ"/>
      <sheetName val="котлы"/>
      <sheetName val="т.сети"/>
      <sheetName val="мат.котлы"/>
      <sheetName val="Цеховые расходы ВС"/>
      <sheetName val="Цеховые расходы ТС"/>
      <sheetName val="Стоки"/>
      <sheetName val="Вода"/>
    </sheetNames>
    <sheetDataSet>
      <sheetData sheetId="0">
        <row r="32">
          <cell r="B32">
            <v>0.361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5">
          <cell r="E35">
            <v>0.4193679604879126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абочая инфо"/>
      <sheetName val="Скважины уголь"/>
      <sheetName val="Тар.ставка"/>
      <sheetName val="Нормы"/>
      <sheetName val="ЭЭ_обороты"/>
      <sheetName val="Октябрь-2010"/>
      <sheetName val="Штатное"/>
      <sheetName val="Кусочки"/>
      <sheetName val="Общехоз"/>
      <sheetName val="Общепр"/>
      <sheetName val="АДС"/>
      <sheetName val="Авто_и_уголь"/>
      <sheetName val="ОСАГО"/>
      <sheetName val="ЮМЗ"/>
      <sheetName val="КрАЗ"/>
      <sheetName val="Транспорт"/>
      <sheetName val="ЭЭ_тепло"/>
      <sheetName val="Июль 2011"/>
      <sheetName val="ТЭП"/>
      <sheetName val="Вспомогат"/>
      <sheetName val="ВЫРУЧКА"/>
      <sheetName val="Тепло с перек"/>
      <sheetName val="КЕ"/>
      <sheetName val="ГОК"/>
      <sheetName val="Аэропорт"/>
      <sheetName val="Ш № 32"/>
      <sheetName val="БВГ"/>
      <sheetName val="Комс"/>
      <sheetName val="№ 12"/>
      <sheetName val="ТУСМ"/>
      <sheetName val="№ 2"/>
      <sheetName val="Выс"/>
      <sheetName val="Окт"/>
      <sheetName val="БПК"/>
      <sheetName val="Общ"/>
      <sheetName val="ЦРБ"/>
      <sheetName val="Охрана труда"/>
      <sheetName val="Охр тр_расчет"/>
      <sheetName val="Цех-тепло"/>
      <sheetName val="Вода "/>
      <sheetName val="Объёмы ВО, ВС"/>
      <sheetName val="Ведомость 2010"/>
      <sheetName val="ЭЭ_вода"/>
      <sheetName val="Подвоз"/>
      <sheetName val="Транспорт-подвоз"/>
      <sheetName val="Охр тр_подвоз"/>
      <sheetName val="Цех-вода"/>
      <sheetName val="Стоки"/>
      <sheetName val="Очистные"/>
      <sheetName val="ЭЭ_стоки"/>
      <sheetName val="Цех-стоки"/>
      <sheetName val="Ассенизация"/>
      <sheetName val="Транспорт-ассен"/>
      <sheetName val="Охр тр_ассен"/>
      <sheetName val="Вспом-Арт"/>
      <sheetName val="Тепло-Арт"/>
      <sheetName val="Вода-Арт"/>
      <sheetName val="ВЫРУЧКА вода"/>
      <sheetName val="Стоки-Арт"/>
      <sheetName val="Цех-Арт"/>
      <sheetName val="ГСМ факт"/>
      <sheetName val="Уголь 2011 год водоподогрев"/>
      <sheetName val="Прил2 в приказ"/>
      <sheetName val="Прил4 в приказ"/>
      <sheetName val="Для №1"/>
      <sheetName val="Тепло"/>
      <sheetName val="Вода - ст."/>
      <sheetName val="Водокачки"/>
      <sheetName val="летний("/>
      <sheetName val="Стоки с перек"/>
      <sheetName val="Стоки-ст"/>
      <sheetName val="жидкие отходы"/>
      <sheetName val="Туалеты"/>
      <sheetName val="СиТР"/>
      <sheetName val="СиТР-ст"/>
      <sheetName val="ТБО"/>
      <sheetName val="Лист1"/>
      <sheetName val="Цеховые расходы ВС"/>
      <sheetName val="Цеховые расходы ТС"/>
      <sheetName val="Исходные данные "/>
    </sheetNames>
    <sheetDataSet>
      <sheetData sheetId="0">
        <row r="6">
          <cell r="C6" t="str">
            <v>ООО "Тепловодоканал"</v>
          </cell>
        </row>
        <row r="20">
          <cell r="C20">
            <v>1.141</v>
          </cell>
          <cell r="D20">
            <v>1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C5">
            <v>5</v>
          </cell>
        </row>
      </sheetData>
      <sheetData sheetId="9">
        <row r="41">
          <cell r="H41">
            <v>0.24400277977662579</v>
          </cell>
        </row>
      </sheetData>
      <sheetData sheetId="10">
        <row r="21">
          <cell r="E21">
            <v>38548.761223904388</v>
          </cell>
        </row>
      </sheetData>
      <sheetData sheetId="11">
        <row r="20">
          <cell r="E20">
            <v>5.3501576349705392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21">
          <cell r="E21">
            <v>0.26080773020569098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>
        <row r="1">
          <cell r="K1" t="str">
            <v>Приложение № 8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4">
          <cell r="E14">
            <v>7.7649755338840401E-2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3">
          <cell r="F13">
            <v>0.21371883643497969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35 (34) Законсервир"/>
      <sheetName val="4 (10) Законсервирована"/>
      <sheetName val="16 (1) Законсервирована"/>
      <sheetName val="35 (1) Законсер"/>
      <sheetName val="1 (265) "/>
      <sheetName val="П 1 (265)"/>
      <sheetName val="ТТЧ 1 (265)"/>
      <sheetName val="МК 1 (265)"/>
      <sheetName val="МН 1 (265)"/>
      <sheetName val="МД 1 (265)"/>
      <sheetName val="МВ 1 (265)"/>
      <sheetName val="МТС 1 (265)"/>
      <sheetName val="ПДВ 1(265)"/>
      <sheetName val="Т 1 (265)"/>
      <sheetName val="3 (21)"/>
      <sheetName val="П 3 (21)"/>
      <sheetName val="ТТЧ 3 (21)"/>
      <sheetName val="МВ 3 (21)"/>
      <sheetName val="МН 3 (21)"/>
      <sheetName val="МК 3 (21)"/>
      <sheetName val="Т 3 (21)"/>
      <sheetName val="ПДВ 3 (21)"/>
      <sheetName val="МТС 3 (21)"/>
      <sheetName val="3 (22)"/>
      <sheetName val="П 3 (22)"/>
      <sheetName val="ТТЧ 3 (22)"/>
      <sheetName val="МК 3(22)"/>
      <sheetName val="Т 3(22)"/>
      <sheetName val="ПДВ 3(22)"/>
      <sheetName val="3 (54)"/>
      <sheetName val="П 3 (54)"/>
      <sheetName val="ТТЧ 3 (54)"/>
      <sheetName val="П 4 (10)"/>
      <sheetName val="МК 3 (54)"/>
      <sheetName val="МН 3 (54)"/>
      <sheetName val="МВ 3 (54)"/>
      <sheetName val="МД 3 (54)"/>
      <sheetName val="Т 3 (54)"/>
      <sheetName val="ПДВ 3 (54) "/>
      <sheetName val="8 (57)"/>
      <sheetName val="П 8 (57)"/>
      <sheetName val="ТТЧ 8 (57)"/>
      <sheetName val="МК 8(57)"/>
      <sheetName val="МН 8(57)"/>
      <sheetName val="МД 8(57)"/>
      <sheetName val="МВ 8(57)"/>
      <sheetName val="МТС 8 (57)"/>
      <sheetName val="РЖФ 8(57)"/>
      <sheetName val="Т 8(57)"/>
      <sheetName val="ПДВ 8(57)"/>
      <sheetName val="30 (13)"/>
      <sheetName val="П 30 (13)"/>
      <sheetName val="ТТЧ 30 (13)"/>
      <sheetName val="МК 30(13)"/>
      <sheetName val="МВ 30(13)"/>
      <sheetName val="МД 30(13)"/>
      <sheetName val="МТС 30 (13)"/>
      <sheetName val="Т 30(13)"/>
      <sheetName val="ПДВ 30(13)"/>
      <sheetName val="31 (6)"/>
      <sheetName val="П 31 (6)"/>
      <sheetName val="ТТЧ 31 (6)"/>
      <sheetName val="МТС 1 (266)"/>
      <sheetName val="МК 31(6)"/>
      <sheetName val="МН 31(6)"/>
      <sheetName val="МВ 31(6)"/>
      <sheetName val="МД 31(6)"/>
      <sheetName val="Т 31(6)"/>
      <sheetName val="ПДВ 31(6)"/>
      <sheetName val="50 (24)"/>
      <sheetName val="П 50 (24)"/>
      <sheetName val="ТТЧ 50(24)"/>
      <sheetName val="Т 50(24)"/>
      <sheetName val="ПДВ 50(24)"/>
      <sheetName val="МК 50(24)"/>
      <sheetName val="МН 50 (24)"/>
      <sheetName val="МТС 1 (269)"/>
      <sheetName val="5 (калары)"/>
      <sheetName val="П 5 (калары)"/>
      <sheetName val="ТТЧ 5 ВК"/>
      <sheetName val="МТС 5 (калары)"/>
      <sheetName val="МК 5(калары)"/>
      <sheetName val="7 (24)"/>
      <sheetName val="П 7 (24)"/>
      <sheetName val="ТТЧ 7(24)"/>
      <sheetName val="МК 7(24)"/>
      <sheetName val="МН 7(24)"/>
      <sheetName val="МТС 7 (24)"/>
      <sheetName val="ПДВ 7(24)"/>
      <sheetName val="Т 7(24)"/>
      <sheetName val="14 (24)"/>
      <sheetName val="П 14 (24)"/>
      <sheetName val="ТТЧ 14 (24)"/>
      <sheetName val="МК 14 (24)"/>
      <sheetName val="МН 14 (24)"/>
      <sheetName val="Т 14(24)"/>
      <sheetName val="ПДВ 14 68(24)"/>
      <sheetName val="МТС 14 68 (24)"/>
      <sheetName val="15 (24)"/>
      <sheetName val="П 15 (24)"/>
      <sheetName val="ТТЧ 15(24)"/>
      <sheetName val="МК 15(24)"/>
      <sheetName val="МН 15(24)"/>
      <sheetName val="МТС 15 (24)"/>
      <sheetName val="Т 15(24)"/>
      <sheetName val="ПДВ 15(24)"/>
      <sheetName val="Виток 2 (24)"/>
      <sheetName val="П Виток 2 (24)"/>
      <sheetName val="ТТЧ Виток 2"/>
      <sheetName val="МТС В2 (24)"/>
      <sheetName val="Мн В2 (24)"/>
      <sheetName val="16 (24)"/>
      <sheetName val="П 16 (24)"/>
      <sheetName val="ТТЧ 16 (24)"/>
      <sheetName val="МТС 16 (24)"/>
      <sheetName val="МК 16(24)"/>
      <sheetName val="МН 16(24)"/>
      <sheetName val="Т 16(24)"/>
      <sheetName val="ПДВ 16(24)"/>
      <sheetName val="5 (24)"/>
      <sheetName val="П 5 (24)"/>
      <sheetName val="ТТЧ 5 (24)"/>
      <sheetName val="МТС 5 (24)"/>
      <sheetName val="МК 5(24)"/>
      <sheetName val="МН 5(24)"/>
      <sheetName val="Т 5(24)"/>
      <sheetName val="ПДВ 5(240"/>
      <sheetName val="Тепло (Свод)"/>
      <sheetName val="П Тепло (Свод)"/>
      <sheetName val="22 (57)"/>
      <sheetName val="П 22 (57)"/>
      <sheetName val="ТТЧ 22 (57)"/>
      <sheetName val="МТС 22 (57)"/>
      <sheetName val="ПДВ 22(57)"/>
      <sheetName val="Т 22(57)"/>
      <sheetName val="МК 22(57)"/>
      <sheetName val="МН 22(57)"/>
      <sheetName val="МД 22(570"/>
      <sheetName val="МВ 22(57)"/>
      <sheetName val="61 (31)"/>
      <sheetName val="ТТЧ 61(31)"/>
      <sheetName val="П 61(31)"/>
      <sheetName val="Свод Смоленка"/>
      <sheetName val="П Свод Смоленка"/>
      <sheetName val="4 (213)"/>
      <sheetName val="П 4 (213)"/>
      <sheetName val="ТТЧ 4(213)"/>
      <sheetName val="МТС 4 (213)"/>
      <sheetName val="МК 4(213)"/>
      <sheetName val="МД 4(213)"/>
      <sheetName val="МН 4(213)"/>
      <sheetName val="Т 4(213)"/>
      <sheetName val="ПДВ 4(213)"/>
      <sheetName val="МТС 61 (31)"/>
      <sheetName val="МК 61(31)"/>
      <sheetName val="МН 61(31)"/>
      <sheetName val="МД 61(31)"/>
      <sheetName val="МВ 61(31)"/>
      <sheetName val="ПДВ 61(31)"/>
      <sheetName val="Т 61(31)"/>
      <sheetName val="14 (14)"/>
      <sheetName val="П 14(14)"/>
      <sheetName val="ТТЧ 14(14)"/>
      <sheetName val="МТС 14 (14)"/>
      <sheetName val="МК 14(14)"/>
      <sheetName val="МН 14(14)"/>
      <sheetName val="МВ14(14)"/>
      <sheetName val="Т 14(14)"/>
      <sheetName val="ПДВ 14(14)"/>
      <sheetName val="14 (32)"/>
      <sheetName val="П 14 (32)"/>
      <sheetName val="ТТЧ 14(32)"/>
      <sheetName val="МТС 14 (32)"/>
      <sheetName val="МК 14(32)"/>
      <sheetName val="МН 14(32)"/>
      <sheetName val="Т 14(32)"/>
      <sheetName val="ПДВ 14(32)"/>
      <sheetName val="15 (35)"/>
      <sheetName val="П 15(35)"/>
      <sheetName val="ТТЧ 15 (35)"/>
      <sheetName val="МТС 15 (35)"/>
      <sheetName val="МК 15(35)"/>
      <sheetName val="МН 15(35)"/>
      <sheetName val="МВ 15(35)"/>
      <sheetName val="Т 15(35)"/>
      <sheetName val="ПДВ 15(35)"/>
      <sheetName val="16 (61)"/>
      <sheetName val="П 16 (61)"/>
      <sheetName val="ТТЧ 16(61)"/>
      <sheetName val="МТС 16 (61)"/>
      <sheetName val="МК 16(61)"/>
      <sheetName val="МН 16(61)"/>
      <sheetName val="МВ16(61)"/>
      <sheetName val="МД 16(61)"/>
      <sheetName val="Т 16(61)"/>
      <sheetName val="23 (38)"/>
      <sheetName val="П 23(38)"/>
      <sheetName val="ТТЧ 23(38)"/>
      <sheetName val="МТС 23 (38)"/>
      <sheetName val="МК 23(38)"/>
      <sheetName val="МН 23(38)"/>
      <sheetName val="МД 23(38)"/>
      <sheetName val="Т 23 (38)"/>
      <sheetName val="27 (35)"/>
      <sheetName val="П 27(35)"/>
      <sheetName val="ТТЧ 27 (35)"/>
      <sheetName val="МТС 27 (35)"/>
      <sheetName val="МК 27(35)"/>
      <sheetName val="МН 27(35)"/>
      <sheetName val="МД 27(35)"/>
      <sheetName val="МВ 27(35)"/>
      <sheetName val="Т 27(35)"/>
      <sheetName val="ПДВ 27(35)"/>
      <sheetName val="32 (37)"/>
      <sheetName val="П 32(37)"/>
      <sheetName val="ТТЧ 32(37)"/>
      <sheetName val="МТС 32 (37)"/>
      <sheetName val="МК 32(37)"/>
      <sheetName val="МН 32(37)"/>
      <sheetName val="МВ 32(37)"/>
      <sheetName val="МД 32(37)"/>
      <sheetName val="Т 32(37)"/>
      <sheetName val="33 (37)"/>
      <sheetName val="П 33(37)"/>
      <sheetName val="ТТЧ 33(37)"/>
      <sheetName val="МТС 33 (37)"/>
      <sheetName val="МК 33(37)"/>
      <sheetName val="МН 33(37)"/>
      <sheetName val="МД 33(37)"/>
      <sheetName val="Т 33(37)"/>
      <sheetName val="5 (186)"/>
      <sheetName val="П 5 (186)"/>
      <sheetName val="ТТЧ 5(186)"/>
      <sheetName val="МТС 5 (186)"/>
      <sheetName val="МК 5(186)"/>
      <sheetName val="МН 5(186)"/>
      <sheetName val="МВ 5(186)"/>
      <sheetName val="Т 5(186)"/>
      <sheetName val="ПДВ 5(186)"/>
      <sheetName val="9 (279)"/>
      <sheetName val="П 9(279)"/>
      <sheetName val="ТТЧ 9(279)"/>
      <sheetName val="МТС 9 (279)"/>
      <sheetName val="Мк 9(279)"/>
      <sheetName val="МВ9(279)"/>
      <sheetName val="МН9(279)"/>
      <sheetName val="Т 9(279)"/>
      <sheetName val="ПДВ 9(279)"/>
      <sheetName val="МД9(279)"/>
      <sheetName val="6 (181)"/>
      <sheetName val="П 6(181)"/>
      <sheetName val="ТТЧ 6 (181)"/>
      <sheetName val="МТС 6 (181)"/>
      <sheetName val="МК 6(181)"/>
      <sheetName val="МН 6(181)"/>
      <sheetName val="МВ 6(181)"/>
      <sheetName val="МД 6(181)"/>
      <sheetName val="Т 6(181)"/>
      <sheetName val="ПДВ 6(181)"/>
      <sheetName val="10(216)"/>
      <sheetName val="П 10(216)"/>
      <sheetName val="ТТЧ 10(216)"/>
      <sheetName val="МТС 10 (216)"/>
      <sheetName val="Т 10(216)"/>
      <sheetName val="ПДВ 20(216)"/>
      <sheetName val="МВ 10(216)"/>
      <sheetName val="МН 10(216)"/>
      <sheetName val="МК 10(216)"/>
      <sheetName val="12 (278)"/>
      <sheetName val="П 12 (278)"/>
      <sheetName val="ТТЧ 12 (278)"/>
      <sheetName val="МТС 12 (278)"/>
      <sheetName val="МК 12(278)"/>
      <sheetName val="МН 12(278)"/>
      <sheetName val="МВ 12(278)"/>
      <sheetName val="МД 12(278)"/>
      <sheetName val="Т 12(278)"/>
      <sheetName val="ПДВ 12(278)"/>
      <sheetName val="Тепло Свод 2"/>
      <sheetName val="П Тепло Свод 2"/>
      <sheetName val="бн Виток (28)"/>
      <sheetName val="П бн Виток (28)"/>
      <sheetName val="ТТЧ бн Виток"/>
      <sheetName val="МТС Виток (28)"/>
      <sheetName val="МК В 28"/>
      <sheetName val="МН В 28"/>
      <sheetName val="МД В 28"/>
      <sheetName val="Т В 28"/>
      <sheetName val="ПДВ В 28"/>
      <sheetName val="10 (15)"/>
      <sheetName val="П 10 (15)"/>
      <sheetName val="ТТЧ 10(15)"/>
      <sheetName val="МТС 10 (15)"/>
      <sheetName val="Тепло Свод 3"/>
      <sheetName val="Полезный Свод 3"/>
      <sheetName val="11 Карповка"/>
      <sheetName val="П 11 Карповка"/>
      <sheetName val="ПДВ 11(60)"/>
      <sheetName val="МН 11(60)"/>
      <sheetName val="МК 11(60)"/>
      <sheetName val="МВ 11(60)"/>
      <sheetName val="МД 11(60)"/>
      <sheetName val="Т 11(60)"/>
      <sheetName val="15 Мангут"/>
      <sheetName val="П 15 Мангут"/>
      <sheetName val="ТТЧ Карповка (11), Мангут (15)"/>
      <sheetName val="ПДВ 15(171)"/>
      <sheetName val="МН 15(171)"/>
      <sheetName val="МК 15(171)"/>
      <sheetName val="МВ 15(171)"/>
      <sheetName val="Т 15(171)"/>
      <sheetName val="МК 10(15)"/>
      <sheetName val="МН 10(15)"/>
      <sheetName val="МД 10(15)"/>
      <sheetName val="МВ 10(15)"/>
      <sheetName val="Т 10(15)"/>
      <sheetName val="ПДВ 10(15)"/>
      <sheetName val="Штатное"/>
      <sheetName val="Ч Уг"/>
      <sheetName val="Ч Маз"/>
      <sheetName val="Ч Тс"/>
      <sheetName val="Молоко"/>
      <sheetName val="СО"/>
      <sheetName val="ТОиЭР"/>
      <sheetName val="ОТ"/>
      <sheetName val="Цеховые расходы"/>
      <sheetName val="Общепроизводственные расходы"/>
      <sheetName val="СВОД ЭРТС № 4 "/>
      <sheetName val="П СВОД ЭРТС № 4 "/>
      <sheetName val="Общехозяйственные расходы"/>
      <sheetName val="Индек пл.гр."/>
      <sheetName val="Цех-Арт"/>
      <sheetName val="Цех-стоки"/>
      <sheetName val="Цех-тепло"/>
      <sheetName val="Предприятие"/>
      <sheetName val="Исходные данные "/>
      <sheetName val="Индексы"/>
      <sheetName val="факт тс население"/>
    </sheetNames>
    <sheetDataSet>
      <sheetData sheetId="0">
        <row r="20">
          <cell r="C20">
            <v>1.0489999999999999</v>
          </cell>
        </row>
        <row r="32">
          <cell r="C32">
            <v>660.55399999999997</v>
          </cell>
        </row>
        <row r="47">
          <cell r="C47">
            <v>105.93220338983052</v>
          </cell>
        </row>
        <row r="48">
          <cell r="C48">
            <v>105.932203389830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>
        <row r="8">
          <cell r="F8">
            <v>13914.761207825773</v>
          </cell>
        </row>
      </sheetData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>
        <row r="8">
          <cell r="F8">
            <v>14163.121583603406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>
        <row r="109">
          <cell r="D109">
            <v>1805.2304087347195</v>
          </cell>
        </row>
      </sheetData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>
        <row r="8">
          <cell r="F8">
            <v>47877.760005721007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>
        <row r="8">
          <cell r="F8">
            <v>2263.4180523157252</v>
          </cell>
        </row>
      </sheetData>
      <sheetData sheetId="297" refreshError="1"/>
      <sheetData sheetId="298">
        <row r="8">
          <cell r="F8">
            <v>5281.3419528074082</v>
          </cell>
        </row>
      </sheetData>
      <sheetData sheetId="299" refreshError="1"/>
      <sheetData sheetId="300" refreshError="1"/>
      <sheetData sheetId="301" refreshError="1"/>
      <sheetData sheetId="302">
        <row r="8">
          <cell r="B8" t="str">
            <v>Арматура трубопроводная</v>
          </cell>
        </row>
      </sheetData>
      <sheetData sheetId="303" refreshError="1"/>
      <sheetData sheetId="304" refreshError="1"/>
      <sheetData sheetId="305" refreshError="1"/>
      <sheetData sheetId="306">
        <row r="8">
          <cell r="F8">
            <v>810.13250541164882</v>
          </cell>
        </row>
      </sheetData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17">
          <cell r="A17" t="str">
            <v>Авторемонтная группа (АРГ)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32">
          <cell r="E32">
            <v>23125690.428804837</v>
          </cell>
        </row>
      </sheetData>
      <sheetData sheetId="329">
        <row r="45">
          <cell r="E45">
            <v>31719030.827213608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епло"/>
      <sheetName val="Полезный"/>
      <sheetName val="Уголь"/>
      <sheetName val="Ставка"/>
      <sheetName val="Штатное"/>
      <sheetName val="ЭЭ"/>
      <sheetName val="Амортизация"/>
      <sheetName val="Охр.тр. "/>
      <sheetName val="Материалы"/>
      <sheetName val="Прочие"/>
      <sheetName val="Численность"/>
      <sheetName val="Реестр"/>
      <sheetName val="Индек пл.гр."/>
      <sheetName val="Цех-Арт"/>
      <sheetName val="Цех-стоки"/>
      <sheetName val="Цех-тепло"/>
    </sheetNames>
    <sheetDataSet>
      <sheetData sheetId="0">
        <row r="17">
          <cell r="C17">
            <v>1.012</v>
          </cell>
        </row>
        <row r="19">
          <cell r="C19">
            <v>1.04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14"/>
      <sheetName val="декабрь"/>
      <sheetName val="янв-июн"/>
      <sheetName val="тр 01-10"/>
      <sheetName val="Исходные данные"/>
      <sheetName val="вспомог"/>
      <sheetName val="на 1 тут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Ремонт котельных"/>
      <sheetName val="Молоко"/>
      <sheetName val="СО"/>
      <sheetName val="ОТ"/>
      <sheetName val="Вода на тех"/>
      <sheetName val="№44 ВГ 1"/>
      <sheetName val="П №44"/>
      <sheetName val="ТТЧ 44"/>
      <sheetName val="Т 44"/>
      <sheetName val="МК 44"/>
      <sheetName val="МН 44"/>
      <sheetName val="МВ 44"/>
      <sheetName val="МД 44"/>
      <sheetName val="МТС 44"/>
      <sheetName val="ПДВ 44"/>
      <sheetName val="№57"/>
      <sheetName val="П №57"/>
      <sheetName val="ТТЧ 57"/>
      <sheetName val="МК 57"/>
      <sheetName val="МН 57"/>
      <sheetName val="МТС 57"/>
      <sheetName val="Т 57"/>
      <sheetName val="ПДВ 57"/>
      <sheetName val="№ 287"/>
      <sheetName val="П №287"/>
      <sheetName val="ТТЧ 287"/>
      <sheetName val="ПДВ 287"/>
      <sheetName val="МК 287"/>
      <sheetName val="МН 287"/>
      <sheetName val="МТС 287"/>
      <sheetName val="Т 287"/>
      <sheetName val="№ 325"/>
      <sheetName val="П №325"/>
      <sheetName val="ТТЧ 325"/>
      <sheetName val="ПДВ 325"/>
      <sheetName val="МК 325"/>
      <sheetName val="МД 325"/>
      <sheetName val="МН 325"/>
      <sheetName val="МТС 325"/>
      <sheetName val="Т 325"/>
      <sheetName val="№ 396"/>
      <sheetName val="П №396"/>
      <sheetName val="ТТЧ 396"/>
      <sheetName val="МК 396"/>
      <sheetName val="МД 396"/>
      <sheetName val="МН 396"/>
      <sheetName val="ПДВ 396"/>
      <sheetName val="МТС 396"/>
      <sheetName val="Т 396"/>
      <sheetName val="№ 401"/>
      <sheetName val="П №401"/>
      <sheetName val="ТТЧ 401"/>
      <sheetName val="№ 1 (34411)"/>
      <sheetName val="П № 1 (34411)"/>
      <sheetName val="ТТЧ 1 (34411)"/>
      <sheetName val="МК 1 (34411)"/>
      <sheetName val="ПДВ 1 (34411)"/>
      <sheetName val="Т 1 (34411)"/>
      <sheetName val="№ 2 (34411.)"/>
      <sheetName val="П №2 34411"/>
      <sheetName val="ТТЧ 2 (34411)"/>
      <sheetName val="МК 2 (34411)"/>
      <sheetName val="ПДВ 2 (34411)"/>
      <sheetName val="Т 2 (34411)"/>
      <sheetName val="№ 1 (36671)"/>
      <sheetName val="№2 (36671)"/>
      <sheetName val="№ 83"/>
      <sheetName val="П № 83"/>
      <sheetName val="ТТЧ 83"/>
      <sheetName val="МК 83"/>
      <sheetName val="МН 83"/>
      <sheetName val="ПДВ 83"/>
      <sheetName val="Т 83"/>
      <sheetName val="Тепло свод"/>
      <sheetName val="Полезный "/>
      <sheetName val="№ 23"/>
      <sheetName val="П №23"/>
      <sheetName val="МК 23"/>
      <sheetName val="МВ 23"/>
      <sheetName val="МН 23"/>
      <sheetName val="ПДВ 23"/>
      <sheetName val="Т 23"/>
      <sheetName val="№ 145"/>
      <sheetName val="П №145"/>
      <sheetName val="МК 145"/>
      <sheetName val="МН 145"/>
      <sheetName val="МД 145"/>
      <sheetName val="МВ 145"/>
      <sheetName val="ПДВ 145"/>
      <sheetName val="Т 145"/>
      <sheetName val="№ 3"/>
      <sheetName val="П №3"/>
      <sheetName val="МК 3"/>
      <sheetName val="МН 3"/>
      <sheetName val="МВ 3"/>
      <sheetName val="МД 3"/>
      <sheetName val="ПДВ 3"/>
      <sheetName val="Т 3"/>
      <sheetName val="ТТЧ 145, 23, 3"/>
      <sheetName val="Тепло Петровск свод"/>
      <sheetName val="Полезный Петровск"/>
      <sheetName val="№ 242"/>
      <sheetName val="П №242"/>
      <sheetName val="МК 242"/>
      <sheetName val="МН 242"/>
      <sheetName val="МВ 242"/>
      <sheetName val="ПДВ 242"/>
      <sheetName val="Т 242"/>
      <sheetName val="№ 311"/>
      <sheetName val="П №311"/>
      <sheetName val="МК 311"/>
      <sheetName val="МН 311"/>
      <sheetName val="МВ 311"/>
      <sheetName val="МД 311"/>
      <sheetName val="ПДВ 311"/>
      <sheetName val="Т 311"/>
      <sheetName val="Тепло Бада свод"/>
      <sheetName val="РЖФ Бада"/>
      <sheetName val="ТТЧ 242.311"/>
      <sheetName val="Полезный Бада"/>
      <sheetName val="РЖФ П-З"/>
      <sheetName val="ТОиЭР"/>
      <sheetName val="Цеховые расходы"/>
      <sheetName val="Общепроизводственные расходы"/>
      <sheetName val="Общехозяйственные расходы"/>
      <sheetName val="Штатное"/>
      <sheetName val="Индек пл.гр."/>
      <sheetName val="Законсервированные"/>
      <sheetName val="Лист1"/>
      <sheetName val="СВОД ПО ЭРТС № 2"/>
      <sheetName val="FES"/>
      <sheetName val="ИТОГИ  по Н,Р,Э,Q"/>
      <sheetName val="Жипхеген"/>
      <sheetName val="Харагун_Вода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/>
      <sheetData sheetId="123" refreshError="1"/>
      <sheetData sheetId="124" refreshError="1"/>
      <sheetData sheetId="125">
        <row r="36">
          <cell r="E36">
            <v>0.67687954175279275</v>
          </cell>
        </row>
      </sheetData>
      <sheetData sheetId="126"/>
      <sheetData sheetId="127" refreshError="1"/>
      <sheetData sheetId="128" refreshError="1"/>
      <sheetData sheetId="129" refreshError="1"/>
      <sheetData sheetId="130" refreshError="1">
        <row r="34">
          <cell r="E34">
            <v>0.28679534333949741</v>
          </cell>
        </row>
      </sheetData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O REV.1(ARMOR)"/>
      <sheetName val="SUM-BQ-REV.1"/>
      <sheetName val="VENDOR-QUOTES"/>
      <sheetName val="HV SWGR &amp; MCC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PBD"/>
      <sheetName val="MTO REV.0(NON-ARMOR)"/>
      <sheetName val="MTO REV.0(ARMOR ON SHORE)"/>
      <sheetName val="CABLE"/>
      <sheetName val="MTO REV.2(ARMOR)"/>
      <sheetName val="SUM-BQ-REV.2"/>
      <sheetName val="nhap"/>
      <sheetName val="TL3-2002"/>
      <sheetName val="9015"/>
      <sheetName val="0502"/>
      <sheetName val="2213"/>
      <sheetName val="7270"/>
      <sheetName val="8672"/>
      <sheetName val="3027"/>
      <sheetName val="3810"/>
      <sheetName val="8523"/>
      <sheetName val="MAU"/>
      <sheetName val="XL4Poppy"/>
      <sheetName val="на 1 тут"/>
      <sheetName val="6 Списки"/>
      <sheetName val="A"/>
      <sheetName val="IBASE"/>
      <sheetName val="ESTI."/>
      <sheetName val="Списки"/>
      <sheetName val="Справочники"/>
      <sheetName val="t_настройки"/>
      <sheetName val="Таб1.1"/>
      <sheetName val="Лист"/>
      <sheetName val="DI-ESTI"/>
      <sheetName val="TEHSHEET"/>
      <sheetName val="Организации"/>
      <sheetName val="навигация"/>
      <sheetName val="Т12"/>
      <sheetName val="Т3"/>
      <sheetName val="Сводка - лизинг"/>
      <sheetName val="SET"/>
      <sheetName val="Сведения"/>
      <sheetName val="База"/>
      <sheetName val="16"/>
      <sheetName val="17"/>
      <sheetName val="4"/>
      <sheetName val="5"/>
      <sheetName val="Регионы"/>
      <sheetName val="Ф-1 (для АО-энерго)"/>
      <sheetName val="Ф-2 (для АО-энерго)"/>
      <sheetName val="перекрестка"/>
      <sheetName val="Свод"/>
      <sheetName val="18.2"/>
      <sheetName val="6"/>
      <sheetName val="15"/>
      <sheetName val="17.1"/>
      <sheetName val="2.3"/>
      <sheetName val="20"/>
      <sheetName val="27"/>
      <sheetName val="P2.1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емонт котельных"/>
      <sheetName val=" ГВС"/>
      <sheetName val="СО"/>
      <sheetName val="Молоко"/>
      <sheetName val="Мыло"/>
      <sheetName val="ОТ"/>
      <sheetName val="№ 133"/>
      <sheetName val="П №133"/>
      <sheetName val="ТТЧ№ 133"/>
      <sheetName val="МК №133"/>
      <sheetName val="МД №133"/>
      <sheetName val="МН №133"/>
      <sheetName val="ПДВ № 133"/>
      <sheetName val="Т №133"/>
      <sheetName val="№ 225"/>
      <sheetName val="№ 96"/>
      <sheetName val="П № 96"/>
      <sheetName val="ТТЧ №96"/>
      <sheetName val="МК №96"/>
      <sheetName val="МН №96"/>
      <sheetName val="МВ №96"/>
      <sheetName val="ПДВ 96"/>
      <sheetName val="Т №96"/>
      <sheetName val="№ 15"/>
      <sheetName val="П № 15"/>
      <sheetName val="ТТЧ 15"/>
      <sheetName val="МК 15"/>
      <sheetName val="МТС 15"/>
      <sheetName val="МН 15"/>
      <sheetName val="МВ 15"/>
      <sheetName val="МД 15"/>
      <sheetName val="ПДВ 15"/>
      <sheetName val="Т 15"/>
      <sheetName val="№ 65"/>
      <sheetName val="П 65"/>
      <sheetName val="ТТЧ 65"/>
      <sheetName val="МК 65"/>
      <sheetName val="МН 65"/>
      <sheetName val="МТС 65"/>
      <sheetName val="МВ 65"/>
      <sheetName val="ПДВ"/>
      <sheetName val="Т 65"/>
      <sheetName val="№ 138"/>
      <sheetName val="П №138"/>
      <sheetName val="ТТЧ 138"/>
      <sheetName val="МК 138"/>
      <sheetName val="МВ 138"/>
      <sheetName val="МД 138"/>
      <sheetName val="МН 138"/>
      <sheetName val="МТС 138"/>
      <sheetName val="Т 138"/>
      <sheetName val="Тепло свод "/>
      <sheetName val="Полезный"/>
      <sheetName val="%"/>
      <sheetName val="Вода на тех"/>
      <sheetName val="ТТЧ 55 и 79"/>
      <sheetName val="РЖФ"/>
      <sheetName val="Тепло № 55"/>
      <sheetName val="Тепло"/>
      <sheetName val="Полезный № 55"/>
      <sheetName val="МК 55"/>
      <sheetName val="МВ 55"/>
      <sheetName val="МН 55"/>
      <sheetName val="Т 55"/>
      <sheetName val="МД 55"/>
      <sheetName val="ТОиЭР"/>
      <sheetName val="Тепло № 79"/>
      <sheetName val="Полезный 79"/>
      <sheetName val="МД 79"/>
      <sheetName val="МВ 79"/>
      <sheetName val="МК 79"/>
      <sheetName val="МН 79"/>
      <sheetName val="Цеховые расходы"/>
      <sheetName val="Законсервированные"/>
      <sheetName val="Общепроизводственные расходы"/>
      <sheetName val="Общехозяйственные расходы"/>
      <sheetName val="Штатное"/>
      <sheetName val="Индек пл.гр."/>
      <sheetName val="Лист1"/>
      <sheetName val="СВОД ЭРТС № 1"/>
      <sheetName val="Спецодежда"/>
      <sheetName val="О_x000a_храна труда"/>
      <sheetName val="МТС 79"/>
      <sheetName val="О_храна труда"/>
      <sheetName val="Жипхеген"/>
      <sheetName val="Харагун_Вода"/>
    </sheetNames>
    <sheetDataSet>
      <sheetData sheetId="0" refreshError="1"/>
      <sheetData sheetId="1">
        <row r="35">
          <cell r="E35">
            <v>0.14691317975539703</v>
          </cell>
        </row>
      </sheetData>
      <sheetData sheetId="2">
        <row r="35">
          <cell r="E35">
            <v>0.14691317975539703</v>
          </cell>
        </row>
      </sheetData>
      <sheetData sheetId="3">
        <row r="35">
          <cell r="E35">
            <v>4.0025136042145408E-2</v>
          </cell>
        </row>
      </sheetData>
      <sheetData sheetId="4">
        <row r="35">
          <cell r="E35">
            <v>0.14691317975539703</v>
          </cell>
        </row>
      </sheetData>
      <sheetData sheetId="5">
        <row r="35">
          <cell r="E35">
            <v>0.14691317975539703</v>
          </cell>
        </row>
      </sheetData>
      <sheetData sheetId="6">
        <row r="35">
          <cell r="E35">
            <v>0.1469131797553970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35">
          <cell r="E35">
            <v>0.14691317975539703</v>
          </cell>
        </row>
      </sheetData>
      <sheetData sheetId="15">
        <row r="35">
          <cell r="E35">
            <v>0.14691317975539703</v>
          </cell>
        </row>
      </sheetData>
      <sheetData sheetId="16">
        <row r="35">
          <cell r="E35">
            <v>0.14691317975539703</v>
          </cell>
        </row>
      </sheetData>
      <sheetData sheetId="17">
        <row r="35">
          <cell r="E35">
            <v>0.14691317975539703</v>
          </cell>
        </row>
      </sheetData>
      <sheetData sheetId="18">
        <row r="35">
          <cell r="E35">
            <v>0.14691317975539703</v>
          </cell>
        </row>
      </sheetData>
      <sheetData sheetId="19">
        <row r="35">
          <cell r="E35">
            <v>0.14691317975539703</v>
          </cell>
        </row>
      </sheetData>
      <sheetData sheetId="20">
        <row r="35">
          <cell r="E35">
            <v>0.14691317975539703</v>
          </cell>
        </row>
      </sheetData>
      <sheetData sheetId="21">
        <row r="35">
          <cell r="E35">
            <v>0.1469131797553970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35">
          <cell r="E35">
            <v>0.14691317975539703</v>
          </cell>
        </row>
      </sheetData>
      <sheetData sheetId="46">
        <row r="35">
          <cell r="E35">
            <v>0.14691317975539703</v>
          </cell>
        </row>
      </sheetData>
      <sheetData sheetId="47">
        <row r="35">
          <cell r="E35">
            <v>0.14691317975539703</v>
          </cell>
        </row>
      </sheetData>
      <sheetData sheetId="48">
        <row r="35">
          <cell r="E35">
            <v>0.14691317975539703</v>
          </cell>
        </row>
      </sheetData>
      <sheetData sheetId="49">
        <row r="35">
          <cell r="E35">
            <v>0.14691317975539703</v>
          </cell>
        </row>
      </sheetData>
      <sheetData sheetId="50">
        <row r="35">
          <cell r="E35">
            <v>0.14691317975539703</v>
          </cell>
        </row>
      </sheetData>
      <sheetData sheetId="51">
        <row r="35">
          <cell r="E35">
            <v>0.14691317975539703</v>
          </cell>
        </row>
      </sheetData>
      <sheetData sheetId="52">
        <row r="35">
          <cell r="E35">
            <v>0.14691317975539703</v>
          </cell>
        </row>
      </sheetData>
      <sheetData sheetId="53">
        <row r="35">
          <cell r="E35">
            <v>0.14691317975539703</v>
          </cell>
        </row>
      </sheetData>
      <sheetData sheetId="54">
        <row r="35">
          <cell r="E35">
            <v>0.14691317975539703</v>
          </cell>
        </row>
      </sheetData>
      <sheetData sheetId="55">
        <row r="35">
          <cell r="E35">
            <v>4.0025136042145408E-2</v>
          </cell>
        </row>
      </sheetData>
      <sheetData sheetId="56">
        <row r="35">
          <cell r="E35">
            <v>4.0025136042145408E-2</v>
          </cell>
        </row>
      </sheetData>
      <sheetData sheetId="57">
        <row r="35">
          <cell r="E35">
            <v>4.0025136042145408E-2</v>
          </cell>
        </row>
      </sheetData>
      <sheetData sheetId="58">
        <row r="35">
          <cell r="E35">
            <v>4.0025136042145408E-2</v>
          </cell>
        </row>
      </sheetData>
      <sheetData sheetId="59">
        <row r="35">
          <cell r="E35">
            <v>4.0025136042145408E-2</v>
          </cell>
        </row>
      </sheetData>
      <sheetData sheetId="60">
        <row r="35">
          <cell r="E35">
            <v>4.0025136042145408E-2</v>
          </cell>
        </row>
      </sheetData>
      <sheetData sheetId="61">
        <row r="35">
          <cell r="E35">
            <v>4.0025136042145408E-2</v>
          </cell>
        </row>
      </sheetData>
      <sheetData sheetId="62">
        <row r="35">
          <cell r="E35">
            <v>4.0025136042145408E-2</v>
          </cell>
        </row>
      </sheetData>
      <sheetData sheetId="63">
        <row r="35">
          <cell r="E35">
            <v>4.0025136042145408E-2</v>
          </cell>
        </row>
      </sheetData>
      <sheetData sheetId="64">
        <row r="35">
          <cell r="E35">
            <v>0.14691317975539703</v>
          </cell>
        </row>
      </sheetData>
      <sheetData sheetId="65">
        <row r="35">
          <cell r="E35">
            <v>4.0025136042145408E-2</v>
          </cell>
        </row>
      </sheetData>
      <sheetData sheetId="66">
        <row r="35">
          <cell r="E35">
            <v>0.14691317975539703</v>
          </cell>
        </row>
      </sheetData>
      <sheetData sheetId="67">
        <row r="35">
          <cell r="E35">
            <v>4.0025136042145408E-2</v>
          </cell>
        </row>
      </sheetData>
      <sheetData sheetId="68">
        <row r="35">
          <cell r="E35">
            <v>0.14691317975539703</v>
          </cell>
        </row>
      </sheetData>
      <sheetData sheetId="69">
        <row r="35">
          <cell r="E35">
            <v>4.0025136042145408E-2</v>
          </cell>
        </row>
      </sheetData>
      <sheetData sheetId="70">
        <row r="35">
          <cell r="E35">
            <v>0.14691317975539703</v>
          </cell>
        </row>
      </sheetData>
      <sheetData sheetId="71">
        <row r="35">
          <cell r="E35">
            <v>4.0025136042145408E-2</v>
          </cell>
        </row>
      </sheetData>
      <sheetData sheetId="72">
        <row r="35">
          <cell r="E35">
            <v>0.14691317975539703</v>
          </cell>
        </row>
      </sheetData>
      <sheetData sheetId="73" refreshError="1"/>
      <sheetData sheetId="74">
        <row r="35">
          <cell r="E35">
            <v>4.0025136042145408E-2</v>
          </cell>
        </row>
      </sheetData>
      <sheetData sheetId="75" refreshError="1"/>
      <sheetData sheetId="76">
        <row r="35">
          <cell r="E35">
            <v>0.14691317975539703</v>
          </cell>
        </row>
      </sheetData>
      <sheetData sheetId="77" refreshError="1"/>
      <sheetData sheetId="78">
        <row r="35">
          <cell r="E35">
            <v>4.0025136042145408E-2</v>
          </cell>
        </row>
      </sheetData>
      <sheetData sheetId="79">
        <row r="35">
          <cell r="E35">
            <v>0.14691317975539703</v>
          </cell>
        </row>
      </sheetData>
      <sheetData sheetId="80">
        <row r="35">
          <cell r="E35">
            <v>4.0025136042145408E-2</v>
          </cell>
        </row>
      </sheetData>
      <sheetData sheetId="81" refreshError="1"/>
      <sheetData sheetId="82" refreshError="1"/>
      <sheetData sheetId="83" refreshError="1"/>
      <sheetData sheetId="84">
        <row r="48">
          <cell r="E48">
            <v>0.43430080606332611</v>
          </cell>
        </row>
      </sheetData>
      <sheetData sheetId="85" refreshError="1"/>
      <sheetData sheetId="86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  <sheetName val="Справочники"/>
      <sheetName val="Заголовок"/>
      <sheetName val="Disposals"/>
      <sheetName val="Законсервированные"/>
      <sheetName val="Расчетные_скважины"/>
    </sheetNames>
    <sheetDataSet>
      <sheetData sheetId="0"/>
      <sheetData sheetId="1">
        <row r="14">
          <cell r="E14">
            <v>3654485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Э-э (вода)"/>
      <sheetName val="Э-Э (тепло)"/>
      <sheetName val="Штатное№3"/>
      <sheetName val="Численность№4"/>
      <sheetName val="Амортизация № 5"/>
      <sheetName val="Уголь№6"/>
      <sheetName val="индексы"/>
      <sheetName val="Общехоз"/>
      <sheetName val="отопление"/>
      <sheetName val="Свод"/>
      <sheetName val="котельная №1"/>
      <sheetName val="котельная №2"/>
      <sheetName val="Тепло"/>
      <sheetName val="Водокачки"/>
      <sheetName val="№1"/>
      <sheetName val="Законсервированные"/>
      <sheetName val="Коррект"/>
      <sheetName val="Цеховые расходы"/>
      <sheetName val="ЗАКЛЮЧЕНИЕ - Хойто-Ага 2012(мо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B6">
            <v>1.1279999999999999</v>
          </cell>
        </row>
        <row r="7">
          <cell r="B7">
            <v>1.066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Водокачки"/>
      <sheetName val="Подвоз"/>
      <sheetName val="СиТР"/>
      <sheetName val="Штатное"/>
      <sheetName val="ГСМ"/>
      <sheetName val="Лист1"/>
      <sheetName val="индексы"/>
      <sheetName val="Коррект"/>
      <sheetName val="Законсервированные"/>
    </sheetNames>
    <sheetDataSet>
      <sheetData sheetId="0">
        <row r="15">
          <cell r="D15">
            <v>1.07</v>
          </cell>
        </row>
        <row r="18">
          <cell r="D18">
            <v>1.06</v>
          </cell>
        </row>
        <row r="23">
          <cell r="D23">
            <v>1.03</v>
          </cell>
        </row>
        <row r="24">
          <cell r="D24">
            <v>1.03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тузова"/>
      <sheetName val="Прил № 1"/>
      <sheetName val="Исходные данные"/>
      <sheetName val="Тар.ставка"/>
      <sheetName val="Штатное"/>
      <sheetName val="Кусочки"/>
      <sheetName val="Объёмы"/>
      <sheetName val="Общепр"/>
      <sheetName val="Общехоз"/>
      <sheetName val="Цех"/>
      <sheetName val="Тепло с перек"/>
      <sheetName val="Вода"/>
      <sheetName val="Стоки"/>
      <sheetName val="СиТР-ст"/>
      <sheetName val="Лист2"/>
      <sheetName val="ТБО"/>
      <sheetName val="Туалеты"/>
      <sheetName val="жидкие отходы"/>
      <sheetName val="НЧ_Натур."/>
      <sheetName val="НЧ_Констр."/>
      <sheetName val="НЧ_Внутридом."/>
      <sheetName val="НЧ_Лестн."/>
      <sheetName val="НЧ_Придомов."/>
      <sheetName val="НЧ_Рабоч"/>
      <sheetName val="Реестр нов."/>
      <sheetName val="Лист1"/>
      <sheetName val="ЭЭ"/>
      <sheetName val="конст-свод"/>
      <sheetName val="внут-свод"/>
      <sheetName val="Электрика"/>
      <sheetName val="Лестница"/>
      <sheetName val="Территория"/>
      <sheetName val="РП "/>
      <sheetName val="№1"/>
      <sheetName val="№1 (2)"/>
      <sheetName val="Норматив"/>
      <sheetName val="Тарифы-тепло"/>
      <sheetName val="Тарифы"/>
      <sheetName val="Размер"/>
      <sheetName val="индексы"/>
      <sheetName val="Законсервированные"/>
    </sheetNames>
    <sheetDataSet>
      <sheetData sheetId="0" refreshError="1"/>
      <sheetData sheetId="1" refreshError="1"/>
      <sheetData sheetId="2" refreshError="1">
        <row r="18">
          <cell r="F18">
            <v>1.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 "/>
      <sheetName val="Штатное"/>
      <sheetName val="Тарифная ставка"/>
      <sheetName val="Тепло"/>
      <sheetName val="Полезный"/>
      <sheetName val="ИТОГИ  по Н,Р,Э,Q"/>
      <sheetName val="FES"/>
      <sheetName val="Законсервированные"/>
    </sheetNames>
    <sheetDataSet>
      <sheetData sheetId="0" refreshError="1"/>
      <sheetData sheetId="1">
        <row r="2">
          <cell r="C2">
            <v>1.07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обслуживание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Расчёт НВВ по RAB"/>
      <sheetName val="Pricelist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31.08.2004"/>
      <sheetName val="взз"/>
      <sheetName val="PriceListAP"/>
      <sheetName val="Пер-Вл"/>
      <sheetName val="ф17"/>
      <sheetName val="ф20"/>
      <sheetName val="ф18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июль2006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"/>
      <sheetName val="Транспортный"/>
      <sheetName val="Com0226"/>
      <sheetName val="МАТЕР.433,452"/>
      <sheetName val="ПФВ-0.5"/>
      <sheetName val="Сибнефть"/>
      <sheetName val="Усинск_Роснефть"/>
      <sheetName val="Баланс мощности 2007"/>
      <sheetName val="перекрестка"/>
      <sheetName val="Т19.1"/>
      <sheetName val="Т1.1.1"/>
      <sheetName val="Т1.2.1"/>
      <sheetName val="Parametrs"/>
      <sheetName val="Общий свод (2)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ОХЗ_КТС5"/>
      <sheetName val="Стоимость_ЭЭ5"/>
      <sheetName val="Расчёт_НВВ_по_RAB5"/>
      <sheetName val="Закупки_центр5"/>
      <sheetName val="УЗ-21(2002):УЗ-22(3кв_)_(2)5"/>
      <sheetName val="на_1_тут5"/>
      <sheetName val="баланс_энергии5"/>
      <sheetName val="ремонты_20105"/>
      <sheetName val="п_1_20__расшифровка_квл_20105"/>
      <sheetName val="соц_характер5"/>
      <sheetName val="Т19_15"/>
      <sheetName val="Т1_1_15"/>
      <sheetName val="Т1_2_15"/>
      <sheetName val="сценарные_условия_ОГК5"/>
      <sheetName val="Общий_свод_(2)5"/>
      <sheetName val="ОХЗ_КТС6"/>
      <sheetName val="Стоимость_ЭЭ6"/>
      <sheetName val="Расчёт_НВВ_по_RAB6"/>
      <sheetName val="Закупки_центр6"/>
      <sheetName val="УЗ-21(2002):УЗ-22(3кв_)_(2)6"/>
      <sheetName val="на_1_тут6"/>
      <sheetName val="баланс_энергии6"/>
      <sheetName val="ремонты_20106"/>
      <sheetName val="п_1_20__расшифровка_квл_20106"/>
      <sheetName val="соц_характер6"/>
      <sheetName val="Т19_16"/>
      <sheetName val="Т1_1_16"/>
      <sheetName val="Т1_2_16"/>
      <sheetName val="сценарные_условия_ОГК6"/>
      <sheetName val="Общий_свод_(2)6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Приложение_2_111"/>
      <sheetName val="инвестиции_200712"/>
      <sheetName val="УЗ-21(1кв_)_(2)12"/>
      <sheetName val="УЗ-22(3кв_)_(2)12"/>
      <sheetName val="Калькуляция_кв12"/>
      <sheetName val="Balance_Sheet12"/>
      <sheetName val="FEK_2002_Н11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ОХЗ_КТС7"/>
      <sheetName val="расчет_тарифов8"/>
      <sheetName val="1_19_1_произв_тэ8"/>
      <sheetName val="Внеш_Совме8"/>
      <sheetName val="AddList_8"/>
      <sheetName val="Стоимость_ЭЭ7"/>
      <sheetName val="Расчёт_НВВ_по_RAB7"/>
      <sheetName val="Закупки_центр7"/>
      <sheetName val="УЗ-21(2002):УЗ-22(3кв_)_(2)7"/>
      <sheetName val="на_1_тут7"/>
      <sheetName val="баланс_энергии7"/>
      <sheetName val="ремонты_20107"/>
      <sheetName val="п_1_20__расшифровка_квл_20107"/>
      <sheetName val="соц_характер7"/>
      <sheetName val="Т19_17"/>
      <sheetName val="Т1_1_17"/>
      <sheetName val="Т1_2_17"/>
      <sheetName val="сценарные_условия_ОГК7"/>
      <sheetName val="Общий_свод_(2)7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Приложение_2_112"/>
      <sheetName val="инвестиции_200713"/>
      <sheetName val="УЗ-21(1кв_)_(2)13"/>
      <sheetName val="УЗ-22(3кв_)_(2)13"/>
      <sheetName val="Калькуляция_кв13"/>
      <sheetName val="Balance_Sheet13"/>
      <sheetName val="FEK_2002_Н12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Тарифы__ЗН8"/>
      <sheetName val="Тарифы__СК8"/>
      <sheetName val="исходные_данные8"/>
      <sheetName val="ОХЗ_КТС8"/>
      <sheetName val="РСД_ИА_8"/>
      <sheetName val="расчет_тарифов9"/>
      <sheetName val="1_19_1_произв_тэ9"/>
      <sheetName val="План_Газпрома8"/>
      <sheetName val="01-02_(БДиР_Общества)8"/>
      <sheetName val="Внеш_Совме9"/>
      <sheetName val="AddList_9"/>
      <sheetName val="Стоимость_ЭЭ8"/>
      <sheetName val="Расчёт_НВВ_по_RAB8"/>
      <sheetName val="Закупки_центр8"/>
      <sheetName val="УЗ-21(2002):УЗ-22(3кв_)_(2)8"/>
      <sheetName val="на_1_тут8"/>
      <sheetName val="баланс_энергии8"/>
      <sheetName val="ремонты_20108"/>
      <sheetName val="п_1_20__расшифровка_квл_20108"/>
      <sheetName val="соц_характер8"/>
      <sheetName val="Т19_18"/>
      <sheetName val="Т1_1_18"/>
      <sheetName val="Т1_2_18"/>
      <sheetName val="сценарные_условия_ОГК8"/>
      <sheetName val="Общий_свод_(2)8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Приложение_2_113"/>
      <sheetName val="инвестиции_200714"/>
      <sheetName val="УЗ-21(1кв_)_(2)14"/>
      <sheetName val="УЗ-22(3кв_)_(2)14"/>
      <sheetName val="Калькуляция_кв14"/>
      <sheetName val="Balance_Sheet14"/>
      <sheetName val="FEK_2002_Н13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Тарифы__ЗН9"/>
      <sheetName val="Тарифы__СК9"/>
      <sheetName val="исходные_данные9"/>
      <sheetName val="ОХЗ_КТС9"/>
      <sheetName val="РСД_ИА_9"/>
      <sheetName val="расчет_тарифов10"/>
      <sheetName val="1_19_1_произв_тэ10"/>
      <sheetName val="План_Газпрома9"/>
      <sheetName val="01-02_(БДиР_Общества)9"/>
      <sheetName val="Внеш_Совме10"/>
      <sheetName val="AddList_10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Приложение_2_114"/>
      <sheetName val="инвестиции_200715"/>
      <sheetName val="УЗ-21(1кв_)_(2)15"/>
      <sheetName val="УЗ-22(3кв_)_(2)15"/>
      <sheetName val="Калькуляция_кв15"/>
      <sheetName val="Balance_Sheet15"/>
      <sheetName val="FEK_2002_Н14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Тарифы__ЗН10"/>
      <sheetName val="Тарифы__СК10"/>
      <sheetName val="исходные_данные10"/>
      <sheetName val="ОХЗ_КТС10"/>
      <sheetName val="РСД_ИА_10"/>
      <sheetName val="расчет_тарифов11"/>
      <sheetName val="1_19_1_произв_тэ11"/>
      <sheetName val="План_Газпрома10"/>
      <sheetName val="01-02_(БДиР_Общества)10"/>
      <sheetName val="Внеш_Совме11"/>
      <sheetName val="AddList_11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Тарифы__ЗН11"/>
      <sheetName val="Тарифы__СК11"/>
      <sheetName val="исходные_данные11"/>
      <sheetName val="ОХЗ_КТС11"/>
      <sheetName val="РСД_ИА_11"/>
      <sheetName val="расчет_тарифов12"/>
      <sheetName val="1_19_1_произв_тэ12"/>
      <sheetName val="План_Газпрома11"/>
      <sheetName val="01-02_(БДиР_Общества)11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Данные_ОАО5"/>
      <sheetName val="баланс_мощности5"/>
      <sheetName val="амортизация_по_уровням_напряже5"/>
      <sheetName val="п_1_16__оплата_труда5"/>
      <sheetName val="сводная_ремонт5"/>
      <sheetName val="проч_прямые5"/>
      <sheetName val="квл_сводная5"/>
      <sheetName val="н_на_им5"/>
      <sheetName val="п_1_18__калькуляция5"/>
      <sheetName val="п_1_21_прибыль5"/>
      <sheetName val="п_1_245"/>
      <sheetName val="п_1_255"/>
      <sheetName val="п2_15"/>
      <sheetName val="п_1_175"/>
      <sheetName val="Огл__Графиков5"/>
      <sheetName val="Текущие_цены5"/>
      <sheetName val="транспортный_налог5"/>
      <sheetName val="_квл_2012-2014_5"/>
      <sheetName val="П_1_16__оплата_труда_ОПР5"/>
      <sheetName val="Амортизация_по_уровням_напр-я5"/>
      <sheetName val="[FEK_2002_Н_xls][FEK_2002_Н_xl5"/>
      <sheetName val="Сводная_ЭЛЦЕХ5"/>
      <sheetName val="Сводная_КТЦ5"/>
      <sheetName val="ремонт_кровли_гл_корпуса5"/>
      <sheetName val="ремонт_зд_электрофильтров5"/>
      <sheetName val="Сводная_ТАИ5"/>
      <sheetName val="Покрытие_пастой5"/>
      <sheetName val="ГВС_20145"/>
      <sheetName val="Данные_ОАО6"/>
      <sheetName val="баланс_мощности6"/>
      <sheetName val="амортизация_по_уровням_напряже6"/>
      <sheetName val="п_1_16__оплата_труда6"/>
      <sheetName val="сводная_ремонт6"/>
      <sheetName val="проч_прямые6"/>
      <sheetName val="квл_сводная6"/>
      <sheetName val="н_на_им6"/>
      <sheetName val="п_1_18__калькуляция6"/>
      <sheetName val="п_1_21_прибыль6"/>
      <sheetName val="п_1_246"/>
      <sheetName val="п_1_256"/>
      <sheetName val="п2_16"/>
      <sheetName val="п_1_176"/>
      <sheetName val="Огл__Графиков6"/>
      <sheetName val="Текущие_цены6"/>
      <sheetName val="транспортный_налог6"/>
      <sheetName val="_квл_2012-2014_6"/>
      <sheetName val="П_1_16__оплата_труда_ОПР6"/>
      <sheetName val="Амортизация_по_уровням_напр-я6"/>
      <sheetName val="[FEK_2002_Н_xls][FEK_2002_Н_xl6"/>
      <sheetName val="Сводная_ЭЛЦЕХ6"/>
      <sheetName val="Сводная_КТЦ6"/>
      <sheetName val="ремонт_кровли_гл_корпуса6"/>
      <sheetName val="ремонт_зд_электрофильтров6"/>
      <sheetName val="Сводная_ТАИ6"/>
      <sheetName val="Покрытие_пастой6"/>
      <sheetName val="ГВС_20146"/>
      <sheetName val="Данные_ОАО7"/>
      <sheetName val="баланс_мощности7"/>
      <sheetName val="амортизация_по_уровням_напряже7"/>
      <sheetName val="п_1_16__оплата_труда7"/>
      <sheetName val="сводная_ремонт7"/>
      <sheetName val="проч_прямые7"/>
      <sheetName val="квл_сводная7"/>
      <sheetName val="н_на_им7"/>
      <sheetName val="п_1_18__калькуляция7"/>
      <sheetName val="п_1_21_прибыль7"/>
      <sheetName val="п_1_247"/>
      <sheetName val="п_1_257"/>
      <sheetName val="п2_17"/>
      <sheetName val="п_1_177"/>
      <sheetName val="Огл__Графиков7"/>
      <sheetName val="Текущие_цены7"/>
      <sheetName val="транспортный_налог7"/>
      <sheetName val="_квл_2012-2014_7"/>
      <sheetName val="П_1_16__оплата_труда_ОПР7"/>
      <sheetName val="Амортизация_по_уровням_напр-я7"/>
      <sheetName val="[FEK_2002_Н_xls][FEK_2002_Н_xl7"/>
      <sheetName val="Сводная_ЭЛЦЕХ7"/>
      <sheetName val="Сводная_КТЦ7"/>
      <sheetName val="ремонт_кровли_гл_корпуса7"/>
      <sheetName val="ремонт_зд_электрофильтров7"/>
      <sheetName val="Сводная_ТАИ7"/>
      <sheetName val="Покрытие_пастой7"/>
      <sheetName val="ГВС_20147"/>
      <sheetName val="Данные_ОАО8"/>
      <sheetName val="баланс_мощности8"/>
      <sheetName val="амортизация_по_уровням_напряже8"/>
      <sheetName val="п_1_16__оплата_труда8"/>
      <sheetName val="сводная_ремонт8"/>
      <sheetName val="проч_прямые8"/>
      <sheetName val="квл_сводная8"/>
      <sheetName val="н_на_им8"/>
      <sheetName val="п_1_18__калькуляция8"/>
      <sheetName val="п_1_21_прибыль8"/>
      <sheetName val="п_1_248"/>
      <sheetName val="п_1_258"/>
      <sheetName val="п2_18"/>
      <sheetName val="п_1_178"/>
      <sheetName val="Огл__Графиков8"/>
      <sheetName val="Текущие_цены8"/>
      <sheetName val="транспортный_налог8"/>
      <sheetName val="_квл_2012-2014_8"/>
      <sheetName val="П_1_16__оплата_труда_ОПР8"/>
      <sheetName val="Амортизация_по_уровням_напр-я8"/>
      <sheetName val="[FEK_2002_Н_xls][FEK_2002_Н_xl8"/>
      <sheetName val="Сводная_ЭЛЦЕХ8"/>
      <sheetName val="Сводная_КТЦ8"/>
      <sheetName val="ремонт_кровли_гл_корпуса8"/>
      <sheetName val="ремонт_зд_электрофильтров8"/>
      <sheetName val="Сводная_ТАИ8"/>
      <sheetName val="Покрытие_пастой8"/>
      <sheetName val="ГВС_20148"/>
      <sheetName val="31_08_20042"/>
      <sheetName val="Параметры"/>
      <sheetName val="Ф-1 (для АО-энерго)"/>
      <sheetName val="Ф-2 (для АО-энерго)"/>
      <sheetName val="отопл"/>
      <sheetName val="УЗ-21(2002)_УЗ-22(3кв.) (2)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ПФВ-0.6"/>
      <sheetName val="2.11.4.нал  на имущ2011(не удал"/>
      <sheetName val="(2.7.страх)"/>
      <sheetName val="Исходные_данные_㤁撄_xdc00_啍䀂᲌耏Ბ㌼쀗⾐؂_x0000_"/>
      <sheetName val="Данные"/>
      <sheetName val="Исходные_данные_㤁撄_xdc00_啍䀂᲌耏Ბ㌼쀗⾐؂"/>
      <sheetName val="тариф.поле по ЭЭ"/>
      <sheetName val="Мат_ для экспл_ сети"/>
      <sheetName val="Эл_энергия"/>
      <sheetName val="Общехоз расходы"/>
      <sheetName val="шины"/>
      <sheetName val="вм"/>
      <sheetName val="рук"/>
      <sheetName val="Опции"/>
      <sheetName val="Анализ"/>
      <sheetName val="НЕДЕЛИ"/>
      <sheetName val="Титульный лист"/>
      <sheetName val="14б дпн отчет"/>
      <sheetName val="16а сводный анализ"/>
      <sheetName val="реестр отгрузка"/>
      <sheetName val="Лист3"/>
      <sheetName val="reestr_start"/>
      <sheetName val="Исходные_данные_㤁撄"/>
      <sheetName val="рбп"/>
      <sheetName val="УЗ-21(2002).УЗ-22(3кв.) (2)"/>
      <sheetName val="_FEK 2002.Н.xls__FEK 2002.Н.xls"/>
      <sheetName val="УЗ-21(2002).УЗ-22(3кв_)_(2)"/>
      <sheetName val="_FEK_2002_Н_xls__FEK_2002_Н_xls"/>
      <sheetName val="УЗ-21(2002).УЗ-22(3кв_)_(2)1"/>
      <sheetName val="_FEK_2002_Н_xls__FEK_2002_Н_xl1"/>
      <sheetName val="УЗ-21(2002).УЗ-22(3кв_)_(2)2"/>
      <sheetName val="_FEK_2002_Н_xls__FEK_2002_Н_xl2"/>
      <sheetName val="УЗ-21(2002).УЗ-22(3кв_)_(2)3"/>
      <sheetName val="_FEK_2002_Н_xls__FEK_2002_Н_xl3"/>
      <sheetName val="УЗ-21(2002).УЗ-22(3кв_)_(2)4"/>
      <sheetName val="_FEK_2002_Н_xls__FEK_2002_Н_xl4"/>
      <sheetName val=" "/>
      <sheetName val="УЗ-21(2002).УЗ-22(3кв_)_(2)5"/>
      <sheetName val="_FEK_2002_Н_xls__FEK_2002_Н_xl5"/>
      <sheetName val="УЗ-21(2002).УЗ-22(3кв_)_(2)6"/>
      <sheetName val="_FEK_2002_Н_xls__FEK_2002_Н_xl6"/>
      <sheetName val="УЗ-21(2002).УЗ-22(3кв_)_(2)7"/>
      <sheetName val="_FEK_2002_Н_xls__FEK_2002_Н_xl7"/>
      <sheetName val="УЗ-21(2002).УЗ-22(3кв_)_(2)8"/>
      <sheetName val="_FEK_2002_Н_xls__FEK_2002_Н_xl8"/>
      <sheetName val="УЗ-21(2002).УЗ-22(3кв_)_(2)9"/>
      <sheetName val="УЗ-21(2002).УЗ-22(3кв_)_(2)10"/>
      <sheetName val="УЗ-21(2002).УЗ-22(3кв_)_(2)11"/>
      <sheetName val="УЗ-21(2002).УЗ-22(3кв_)_(2)12"/>
      <sheetName val="УЗ-21(2002).УЗ-22(3кв_)_(2)14"/>
      <sheetName val="УЗ-21(2002).УЗ-22(3кв_)_(2)13"/>
      <sheetName val="УЗ-21(2002).УЗ-22(3кв_)_(2)15"/>
      <sheetName val="Исходные_данные_㤁撄�啍䀂᲌耏Ბ㌼쀗⾐؂_x0000_"/>
      <sheetName val="гкпз-2013 химки"/>
      <sheetName val="Свод__табл_21"/>
      <sheetName val="Отпуск_ээ21"/>
      <sheetName val="Вспом__мат-лы21"/>
      <sheetName val="Прочие_затраты21"/>
      <sheetName val="ИТОГИ__по_Н,Р,Э,Q21"/>
      <sheetName val="хар-ка_земли_1_20"/>
      <sheetName val="эл_ст21"/>
      <sheetName val="Производство_электроэнергии21"/>
      <sheetName val="18_121"/>
      <sheetName val="19_1_121"/>
      <sheetName val="19_1_221"/>
      <sheetName val="19_221"/>
      <sheetName val="2_121"/>
      <sheetName val="21_121"/>
      <sheetName val="21_2_121"/>
      <sheetName val="21_2_221"/>
      <sheetName val="21_421"/>
      <sheetName val="28_321"/>
      <sheetName val="1_130"/>
      <sheetName val="1_221"/>
      <sheetName val="18_221"/>
      <sheetName val="2_221"/>
      <sheetName val="20_121"/>
      <sheetName val="21_321"/>
      <sheetName val="24_121"/>
      <sheetName val="25_121"/>
      <sheetName val="28_121"/>
      <sheetName val="28_221"/>
      <sheetName val="P2_121"/>
      <sheetName val="P2_221"/>
      <sheetName val="УЗ-21(1кв_)_(2)21"/>
      <sheetName val="УЗ-22(3кв_)_(2)21"/>
      <sheetName val="Калькуляция_кв21"/>
      <sheetName val="Balance_Sheet21"/>
      <sheetName val="инвестиции_200721"/>
      <sheetName val="Приложение_120"/>
      <sheetName val="Титульный_лист_С-П20"/>
      <sheetName val="факт_2009_года20"/>
      <sheetName val="Факт_2010_года20"/>
      <sheetName val="План_на_2011_год20"/>
      <sheetName val="1_1121"/>
      <sheetName val="ф_2_за_4_кв_200520"/>
      <sheetName val="FEK_2002_Н20"/>
      <sheetName val="Приложение_2_120"/>
      <sheetName val="17_120"/>
      <sheetName val="Услуги_ПХ20"/>
      <sheetName val="_накладные_расходы20"/>
      <sheetName val="Ожид_ФР20"/>
      <sheetName val="жилой_фонд20"/>
      <sheetName val="Фин_план20"/>
      <sheetName val="Исходные_данные_и_тариф_ЭЛЕКТ17"/>
      <sheetName val="Справочник_затрат_СБ17"/>
      <sheetName val="Коды_статей17"/>
      <sheetName val="Тарифы__ЗН16"/>
      <sheetName val="Тарифы__СК16"/>
      <sheetName val="исходные_данные16"/>
      <sheetName val="расчет_тарифов17"/>
      <sheetName val="РСД_ИА_16"/>
      <sheetName val="1_19_1_произв_тэ17"/>
      <sheetName val="План_Газпрома16"/>
      <sheetName val="01-02_(БДиР_Общества)16"/>
      <sheetName val="Внеш_Совме17"/>
      <sheetName val="AddList_17"/>
      <sheetName val="Стоимость_ЭЭ16"/>
      <sheetName val="Расчёт_НВВ_по_RAB16"/>
      <sheetName val="ОХЗ_КТС16"/>
      <sheetName val="Закупки_центр16"/>
      <sheetName val="УЗ-21(2002):УЗ-22(3кв_)_(2)16"/>
      <sheetName val="на_1_тут16"/>
      <sheetName val="сценарные_условия_ОГК16"/>
      <sheetName val="баланс_энергии16"/>
      <sheetName val="ремонты_201016"/>
      <sheetName val="п_1_20__расшифровка_квл_201016"/>
      <sheetName val="соц_характер16"/>
      <sheetName val="баланс_мощности9"/>
      <sheetName val="амортизация_по_уровням_напряже9"/>
      <sheetName val="п_1_16__оплата_труда9"/>
      <sheetName val="сводная_ремонт9"/>
      <sheetName val="проч_прямые9"/>
      <sheetName val="квл_сводная9"/>
      <sheetName val="н_на_им9"/>
      <sheetName val="п_1_18__калькуляция9"/>
      <sheetName val="п_1_21_прибыль9"/>
      <sheetName val="п_1_249"/>
      <sheetName val="п_1_259"/>
      <sheetName val="п2_19"/>
      <sheetName val="п_1_179"/>
      <sheetName val="Данные_ОАО9"/>
      <sheetName val="Огл__Графиков9"/>
      <sheetName val="Текущие_цены9"/>
      <sheetName val="транспортный_налог9"/>
      <sheetName val="_квл_2012-2014_9"/>
      <sheetName val="П_1_16__оплата_труда_ОПР9"/>
      <sheetName val="Амортизация_по_уровням_напр-я9"/>
      <sheetName val="[FEK_2002_Н_xls][FEK_2002_Н_xl9"/>
      <sheetName val="Сводная_ЭЛЦЕХ9"/>
      <sheetName val="Сводная_КТЦ9"/>
      <sheetName val="ремонт_кровли_гл_корпуса9"/>
      <sheetName val="ремонт_зд_электрофильтров9"/>
      <sheetName val="Сводная_ТАИ9"/>
      <sheetName val="Покрытие_пастой9"/>
      <sheetName val="ГВС_20149"/>
      <sheetName val="31_08_20043"/>
      <sheetName val="Индексы_1"/>
      <sheetName val="Общехозяйственные_расходы1"/>
      <sheetName val="реестр_жф_население1"/>
      <sheetName val="Тепло_свод1"/>
      <sheetName val="Цеховые_расходы_ТС1"/>
      <sheetName val="Заявка_ГВК_ВО_20141"/>
      <sheetName val="Заявка_ГВК_ВС_20141"/>
      <sheetName val="2008_-2010"/>
      <sheetName val="4_1"/>
      <sheetName val="2007_(Min)"/>
      <sheetName val="2007_(Max)"/>
      <sheetName val="Расчёт_расходов"/>
      <sheetName val="НВВ_по_уровням"/>
      <sheetName val="Свод_расчет"/>
      <sheetName val="с_теми_же_формулами"/>
      <sheetName val="2_3"/>
      <sheetName val="тех_лист"/>
      <sheetName val="Оперативный_факт_за_январь_2010"/>
      <sheetName val="6_Списки"/>
      <sheetName val="ras_bs"/>
      <sheetName val="Форма_сетевой_график_ЭРСБ"/>
      <sheetName val="МАТЕР_433,452"/>
      <sheetName val="ПФВ-0_5"/>
      <sheetName val="Баланс_мощности_2007"/>
      <sheetName val="Т19_116"/>
      <sheetName val="Т1_1_116"/>
      <sheetName val="Т1_2_116"/>
      <sheetName val="Общий_свод_(2)16"/>
      <sheetName val="п_1_20__расшифровк氁녻琀갯렂㰒"/>
      <sheetName val="п_1_20__расшифровк氁녻琀갯砂㯶"/>
      <sheetName val="вспомогат(по_месяцам)"/>
      <sheetName val="п_1_20__расшифровк퐄됿瀀弅弻=ﰀ顮"/>
      <sheetName val="п_1_20__расшифровк퐄됿쀀乥2亡2ﰀ顮"/>
      <sheetName val="Баланс_ээ"/>
      <sheetName val="Рег_генер"/>
      <sheetName val="п_1_20__расшифровк"/>
      <sheetName val="п_1_20__расшифровк퐄됿瀀弅弻="/>
      <sheetName val="п_1_20__расшифровк퐄됿쀀乥2亡2"/>
      <sheetName val="Ф-1_(для_АО-энерго)"/>
      <sheetName val="Ф-2_(для_АО-энерго)"/>
      <sheetName val="УЗ-21(2002)_УЗ-22(3кв_)_(2)"/>
      <sheetName val="у_МНГ_пл_07_"/>
      <sheetName val="у_тэк_пл_07"/>
      <sheetName val="пс_рек"/>
      <sheetName val="лэп_нов"/>
      <sheetName val="Олимпстрой_декабрь_2010"/>
      <sheetName val="Доходы_от_эл__и_теплоэнергии"/>
      <sheetName val="Виды_времени"/>
      <sheetName val="ПФВ-0_6"/>
      <sheetName val="2_11_4_нал__на_имущ2011(не_удал"/>
      <sheetName val="(2_7_страх)"/>
      <sheetName val="тариф_поле_по_ЭЭ"/>
      <sheetName val="Мат__для_экспл__сети"/>
      <sheetName val="Общехоз_расходы"/>
      <sheetName val="Титульный_лист"/>
      <sheetName val="14б_дпн_отчет"/>
      <sheetName val="16а_сводный_анализ"/>
      <sheetName val="реестр_отгрузка"/>
      <sheetName val="прогноз_05-06"/>
      <sheetName val="уф-61"/>
      <sheetName val="Реестр"/>
      <sheetName val="ОБЩАК"/>
      <sheetName val="АУП"/>
      <sheetName val="АУП_РП25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расчет НВВ РСК по RAB"/>
      <sheetName val="прогноз_1"/>
      <sheetName val="предел"/>
      <sheetName val="journals"/>
      <sheetName val="2001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Исходные_данные_㤁撄�啍䀂᲌耏Ბ㌼쀗⾐؂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БД-2-13-П"/>
      <sheetName val="БД-2-15-П"/>
      <sheetName val="БД-2-2-П"/>
      <sheetName val="БД-2-4-П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1">
          <cell r="A1">
            <v>0</v>
          </cell>
        </row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>
        <row r="1">
          <cell r="A1">
            <v>0</v>
          </cell>
        </row>
      </sheetData>
      <sheetData sheetId="408">
        <row r="1">
          <cell r="A1">
            <v>0</v>
          </cell>
        </row>
      </sheetData>
      <sheetData sheetId="409">
        <row r="1">
          <cell r="A1">
            <v>0</v>
          </cell>
        </row>
      </sheetData>
      <sheetData sheetId="410">
        <row r="1">
          <cell r="A1">
            <v>0</v>
          </cell>
        </row>
      </sheetData>
      <sheetData sheetId="411">
        <row r="1">
          <cell r="A1">
            <v>0</v>
          </cell>
        </row>
      </sheetData>
      <sheetData sheetId="412">
        <row r="1">
          <cell r="A1">
            <v>0</v>
          </cell>
        </row>
      </sheetData>
      <sheetData sheetId="413">
        <row r="1">
          <cell r="A1">
            <v>0</v>
          </cell>
        </row>
      </sheetData>
      <sheetData sheetId="414">
        <row r="1">
          <cell r="A1">
            <v>0</v>
          </cell>
        </row>
      </sheetData>
      <sheetData sheetId="415">
        <row r="1">
          <cell r="A1">
            <v>0</v>
          </cell>
        </row>
      </sheetData>
      <sheetData sheetId="416">
        <row r="1">
          <cell r="A1">
            <v>0</v>
          </cell>
        </row>
      </sheetData>
      <sheetData sheetId="417">
        <row r="1">
          <cell r="A1">
            <v>0</v>
          </cell>
        </row>
      </sheetData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1">
          <cell r="A1">
            <v>0</v>
          </cell>
        </row>
      </sheetData>
      <sheetData sheetId="675">
        <row r="1">
          <cell r="A1">
            <v>0</v>
          </cell>
        </row>
      </sheetData>
      <sheetData sheetId="676">
        <row r="1">
          <cell r="A1">
            <v>0</v>
          </cell>
        </row>
      </sheetData>
      <sheetData sheetId="677">
        <row r="1">
          <cell r="A1">
            <v>0</v>
          </cell>
        </row>
      </sheetData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>
        <row r="2">
          <cell r="A2">
            <v>1.0489999999999999</v>
          </cell>
        </row>
      </sheetData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>
        <row r="2">
          <cell r="A2">
            <v>1.0489999999999999</v>
          </cell>
        </row>
      </sheetData>
      <sheetData sheetId="700">
        <row r="2">
          <cell r="A2">
            <v>1.0489999999999999</v>
          </cell>
        </row>
      </sheetData>
      <sheetData sheetId="701">
        <row r="2">
          <cell r="A2">
            <v>1.0489999999999999</v>
          </cell>
        </row>
      </sheetData>
      <sheetData sheetId="702">
        <row r="2">
          <cell r="A2">
            <v>1.0489999999999999</v>
          </cell>
        </row>
      </sheetData>
      <sheetData sheetId="703">
        <row r="2">
          <cell r="A2">
            <v>1.0489999999999999</v>
          </cell>
        </row>
      </sheetData>
      <sheetData sheetId="704">
        <row r="2">
          <cell r="A2">
            <v>1.0489999999999999</v>
          </cell>
        </row>
      </sheetData>
      <sheetData sheetId="705">
        <row r="2">
          <cell r="A2">
            <v>1.0489999999999999</v>
          </cell>
        </row>
      </sheetData>
      <sheetData sheetId="706">
        <row r="2">
          <cell r="A2">
            <v>1.0489999999999999</v>
          </cell>
        </row>
      </sheetData>
      <sheetData sheetId="707">
        <row r="2">
          <cell r="A2">
            <v>1.0489999999999999</v>
          </cell>
        </row>
      </sheetData>
      <sheetData sheetId="708">
        <row r="2">
          <cell r="A2">
            <v>1.0489999999999999</v>
          </cell>
        </row>
      </sheetData>
      <sheetData sheetId="709">
        <row r="2">
          <cell r="A2">
            <v>1.0489999999999999</v>
          </cell>
        </row>
      </sheetData>
      <sheetData sheetId="710">
        <row r="2">
          <cell r="A2">
            <v>1.0489999999999999</v>
          </cell>
        </row>
      </sheetData>
      <sheetData sheetId="711">
        <row r="2">
          <cell r="A2">
            <v>1.0489999999999999</v>
          </cell>
        </row>
      </sheetData>
      <sheetData sheetId="712">
        <row r="2">
          <cell r="A2">
            <v>1.0489999999999999</v>
          </cell>
        </row>
      </sheetData>
      <sheetData sheetId="713">
        <row r="2">
          <cell r="A2">
            <v>1.0489999999999999</v>
          </cell>
        </row>
      </sheetData>
      <sheetData sheetId="714">
        <row r="2">
          <cell r="A2">
            <v>1.0489999999999999</v>
          </cell>
        </row>
      </sheetData>
      <sheetData sheetId="715">
        <row r="2">
          <cell r="A2">
            <v>1.0489999999999999</v>
          </cell>
        </row>
      </sheetData>
      <sheetData sheetId="716">
        <row r="2">
          <cell r="A2">
            <v>1.0489999999999999</v>
          </cell>
        </row>
      </sheetData>
      <sheetData sheetId="717">
        <row r="2">
          <cell r="A2">
            <v>1.0489999999999999</v>
          </cell>
        </row>
      </sheetData>
      <sheetData sheetId="718">
        <row r="2">
          <cell r="A2">
            <v>1.0489999999999999</v>
          </cell>
        </row>
      </sheetData>
      <sheetData sheetId="719">
        <row r="2">
          <cell r="A2">
            <v>1.0489999999999999</v>
          </cell>
        </row>
      </sheetData>
      <sheetData sheetId="720">
        <row r="2">
          <cell r="A2">
            <v>1.0489999999999999</v>
          </cell>
        </row>
      </sheetData>
      <sheetData sheetId="721">
        <row r="2">
          <cell r="A2">
            <v>1.0489999999999999</v>
          </cell>
        </row>
      </sheetData>
      <sheetData sheetId="722">
        <row r="2">
          <cell r="A2">
            <v>1.0489999999999999</v>
          </cell>
        </row>
      </sheetData>
      <sheetData sheetId="723">
        <row r="2">
          <cell r="A2">
            <v>1.0489999999999999</v>
          </cell>
        </row>
      </sheetData>
      <sheetData sheetId="724">
        <row r="2">
          <cell r="A2">
            <v>1.0489999999999999</v>
          </cell>
        </row>
      </sheetData>
      <sheetData sheetId="725">
        <row r="2">
          <cell r="A2">
            <v>1.0489999999999999</v>
          </cell>
        </row>
      </sheetData>
      <sheetData sheetId="726">
        <row r="2">
          <cell r="A2">
            <v>1.0489999999999999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2">
          <cell r="A2">
            <v>1.0489999999999999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>
        <row r="1">
          <cell r="A1">
            <v>0</v>
          </cell>
        </row>
      </sheetData>
      <sheetData sheetId="739">
        <row r="1">
          <cell r="A1">
            <v>0</v>
          </cell>
        </row>
      </sheetData>
      <sheetData sheetId="740">
        <row r="1">
          <cell r="A1">
            <v>0</v>
          </cell>
        </row>
      </sheetData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>
        <row r="1">
          <cell r="A1">
            <v>0</v>
          </cell>
        </row>
      </sheetData>
      <sheetData sheetId="744">
        <row r="1">
          <cell r="A1">
            <v>0</v>
          </cell>
        </row>
      </sheetData>
      <sheetData sheetId="745">
        <row r="1">
          <cell r="A1">
            <v>0</v>
          </cell>
        </row>
      </sheetData>
      <sheetData sheetId="746">
        <row r="1">
          <cell r="A1">
            <v>0</v>
          </cell>
        </row>
      </sheetData>
      <sheetData sheetId="747">
        <row r="1">
          <cell r="A1">
            <v>0</v>
          </cell>
        </row>
      </sheetData>
      <sheetData sheetId="748">
        <row r="1">
          <cell r="A1">
            <v>0</v>
          </cell>
        </row>
      </sheetData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 refreshError="1"/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>
        <row r="2">
          <cell r="A2">
            <v>1.0489999999999999</v>
          </cell>
        </row>
      </sheetData>
      <sheetData sheetId="800">
        <row r="2">
          <cell r="A2">
            <v>1.0489999999999999</v>
          </cell>
        </row>
      </sheetData>
      <sheetData sheetId="801">
        <row r="2">
          <cell r="A2">
            <v>1.0489999999999999</v>
          </cell>
        </row>
      </sheetData>
      <sheetData sheetId="802">
        <row r="2">
          <cell r="A2">
            <v>1.0489999999999999</v>
          </cell>
        </row>
      </sheetData>
      <sheetData sheetId="803">
        <row r="2">
          <cell r="A2">
            <v>1.0489999999999999</v>
          </cell>
        </row>
      </sheetData>
      <sheetData sheetId="804">
        <row r="2">
          <cell r="A2">
            <v>1.0489999999999999</v>
          </cell>
        </row>
      </sheetData>
      <sheetData sheetId="805">
        <row r="2">
          <cell r="A2">
            <v>1.0489999999999999</v>
          </cell>
        </row>
      </sheetData>
      <sheetData sheetId="806">
        <row r="2">
          <cell r="A2">
            <v>1.0489999999999999</v>
          </cell>
        </row>
      </sheetData>
      <sheetData sheetId="807">
        <row r="2">
          <cell r="A2">
            <v>1.0489999999999999</v>
          </cell>
        </row>
      </sheetData>
      <sheetData sheetId="808">
        <row r="2">
          <cell r="A2">
            <v>1.0489999999999999</v>
          </cell>
        </row>
      </sheetData>
      <sheetData sheetId="809">
        <row r="2">
          <cell r="A2">
            <v>1.0489999999999999</v>
          </cell>
        </row>
      </sheetData>
      <sheetData sheetId="810">
        <row r="2">
          <cell r="A2">
            <v>1.0489999999999999</v>
          </cell>
        </row>
      </sheetData>
      <sheetData sheetId="811">
        <row r="2">
          <cell r="A2">
            <v>1.0489999999999999</v>
          </cell>
        </row>
      </sheetData>
      <sheetData sheetId="812">
        <row r="2">
          <cell r="A2">
            <v>1.0489999999999999</v>
          </cell>
        </row>
      </sheetData>
      <sheetData sheetId="813">
        <row r="2">
          <cell r="A2">
            <v>1.0489999999999999</v>
          </cell>
        </row>
      </sheetData>
      <sheetData sheetId="814">
        <row r="2">
          <cell r="A2">
            <v>1.0489999999999999</v>
          </cell>
        </row>
      </sheetData>
      <sheetData sheetId="815">
        <row r="2">
          <cell r="A2">
            <v>1.0489999999999999</v>
          </cell>
        </row>
      </sheetData>
      <sheetData sheetId="816">
        <row r="2">
          <cell r="A2">
            <v>1.0489999999999999</v>
          </cell>
        </row>
      </sheetData>
      <sheetData sheetId="817">
        <row r="2">
          <cell r="A2">
            <v>1.0489999999999999</v>
          </cell>
        </row>
      </sheetData>
      <sheetData sheetId="818">
        <row r="2">
          <cell r="A2">
            <v>1.0489999999999999</v>
          </cell>
        </row>
      </sheetData>
      <sheetData sheetId="819">
        <row r="2">
          <cell r="A2">
            <v>1.0489999999999999</v>
          </cell>
        </row>
      </sheetData>
      <sheetData sheetId="820">
        <row r="2">
          <cell r="A2">
            <v>1.0489999999999999</v>
          </cell>
        </row>
      </sheetData>
      <sheetData sheetId="821">
        <row r="2">
          <cell r="A2">
            <v>1.0489999999999999</v>
          </cell>
        </row>
      </sheetData>
      <sheetData sheetId="822">
        <row r="2">
          <cell r="A2">
            <v>1.0489999999999999</v>
          </cell>
        </row>
      </sheetData>
      <sheetData sheetId="823">
        <row r="2">
          <cell r="A2">
            <v>1.0489999999999999</v>
          </cell>
        </row>
      </sheetData>
      <sheetData sheetId="824">
        <row r="2">
          <cell r="A2">
            <v>1.0489999999999999</v>
          </cell>
        </row>
      </sheetData>
      <sheetData sheetId="825">
        <row r="2">
          <cell r="A2">
            <v>1.0489999999999999</v>
          </cell>
        </row>
      </sheetData>
      <sheetData sheetId="826">
        <row r="2">
          <cell r="A2">
            <v>1.0489999999999999</v>
          </cell>
        </row>
      </sheetData>
      <sheetData sheetId="827">
        <row r="2">
          <cell r="A2">
            <v>1.0489999999999999</v>
          </cell>
        </row>
      </sheetData>
      <sheetData sheetId="828">
        <row r="2">
          <cell r="A2">
            <v>1.0489999999999999</v>
          </cell>
        </row>
      </sheetData>
      <sheetData sheetId="829">
        <row r="2">
          <cell r="A2">
            <v>1.0489999999999999</v>
          </cell>
        </row>
      </sheetData>
      <sheetData sheetId="830">
        <row r="2">
          <cell r="A2">
            <v>1.0489999999999999</v>
          </cell>
        </row>
      </sheetData>
      <sheetData sheetId="831">
        <row r="2">
          <cell r="A2">
            <v>1.0489999999999999</v>
          </cell>
        </row>
      </sheetData>
      <sheetData sheetId="832">
        <row r="2">
          <cell r="A2">
            <v>1.0489999999999999</v>
          </cell>
        </row>
      </sheetData>
      <sheetData sheetId="833">
        <row r="2">
          <cell r="A2">
            <v>1.0489999999999999</v>
          </cell>
        </row>
      </sheetData>
      <sheetData sheetId="834">
        <row r="2">
          <cell r="A2">
            <v>1.0489999999999999</v>
          </cell>
        </row>
      </sheetData>
      <sheetData sheetId="835">
        <row r="2">
          <cell r="A2">
            <v>1.0489999999999999</v>
          </cell>
        </row>
      </sheetData>
      <sheetData sheetId="836">
        <row r="2">
          <cell r="A2">
            <v>1.0489999999999999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2">
          <cell r="A2">
            <v>1.0489999999999999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2">
          <cell r="A2">
            <v>1.0489999999999999</v>
          </cell>
        </row>
      </sheetData>
      <sheetData sheetId="845">
        <row r="2">
          <cell r="A2">
            <v>1.0489999999999999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2">
          <cell r="A2">
            <v>1.0489999999999999</v>
          </cell>
        </row>
      </sheetData>
      <sheetData sheetId="852">
        <row r="2">
          <cell r="A2">
            <v>1.0489999999999999</v>
          </cell>
        </row>
      </sheetData>
      <sheetData sheetId="853">
        <row r="2">
          <cell r="A2">
            <v>1.0489999999999999</v>
          </cell>
        </row>
      </sheetData>
      <sheetData sheetId="854">
        <row r="2">
          <cell r="A2">
            <v>1.0489999999999999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2">
          <cell r="A2">
            <v>1.0489999999999999</v>
          </cell>
        </row>
      </sheetData>
      <sheetData sheetId="859">
        <row r="2">
          <cell r="A2">
            <v>1.0489999999999999</v>
          </cell>
        </row>
      </sheetData>
      <sheetData sheetId="860">
        <row r="2">
          <cell r="A2">
            <v>1.0489999999999999</v>
          </cell>
        </row>
      </sheetData>
      <sheetData sheetId="861">
        <row r="2">
          <cell r="A2">
            <v>1.0489999999999999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 refreshError="1"/>
      <sheetData sheetId="899" refreshError="1"/>
      <sheetData sheetId="900" refreshError="1"/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2">
          <cell r="A2">
            <v>1.0489999999999999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2">
          <cell r="A2">
            <v>1.0489999999999999</v>
          </cell>
        </row>
      </sheetData>
      <sheetData sheetId="969">
        <row r="2">
          <cell r="A2">
            <v>1.0489999999999999</v>
          </cell>
        </row>
      </sheetData>
      <sheetData sheetId="970">
        <row r="2">
          <cell r="A2">
            <v>1.0489999999999999</v>
          </cell>
        </row>
      </sheetData>
      <sheetData sheetId="971">
        <row r="2">
          <cell r="A2">
            <v>1.0489999999999999</v>
          </cell>
        </row>
      </sheetData>
      <sheetData sheetId="972">
        <row r="2">
          <cell r="A2">
            <v>1.0489999999999999</v>
          </cell>
        </row>
      </sheetData>
      <sheetData sheetId="973">
        <row r="2">
          <cell r="A2">
            <v>1.0489999999999999</v>
          </cell>
        </row>
      </sheetData>
      <sheetData sheetId="974">
        <row r="2">
          <cell r="A2">
            <v>1.0489999999999999</v>
          </cell>
        </row>
      </sheetData>
      <sheetData sheetId="975">
        <row r="2">
          <cell r="A2">
            <v>1.0489999999999999</v>
          </cell>
        </row>
      </sheetData>
      <sheetData sheetId="976">
        <row r="2">
          <cell r="A2">
            <v>1.0489999999999999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>
        <row r="2">
          <cell r="A2">
            <v>1.0489999999999999</v>
          </cell>
        </row>
      </sheetData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>
        <row r="2">
          <cell r="A2">
            <v>1.0489999999999999</v>
          </cell>
        </row>
      </sheetData>
      <sheetData sheetId="1015">
        <row r="2">
          <cell r="A2">
            <v>1.0489999999999999</v>
          </cell>
        </row>
      </sheetData>
      <sheetData sheetId="1016">
        <row r="2">
          <cell r="A2">
            <v>1.0489999999999999</v>
          </cell>
        </row>
      </sheetData>
      <sheetData sheetId="1017">
        <row r="2">
          <cell r="A2">
            <v>1.0489999999999999</v>
          </cell>
        </row>
      </sheetData>
      <sheetData sheetId="1018">
        <row r="2">
          <cell r="A2">
            <v>1.0489999999999999</v>
          </cell>
        </row>
      </sheetData>
      <sheetData sheetId="1019">
        <row r="2">
          <cell r="A2">
            <v>1.0489999999999999</v>
          </cell>
        </row>
      </sheetData>
      <sheetData sheetId="1020">
        <row r="2">
          <cell r="A2">
            <v>1.0489999999999999</v>
          </cell>
        </row>
      </sheetData>
      <sheetData sheetId="1021">
        <row r="2">
          <cell r="A2">
            <v>1.0489999999999999</v>
          </cell>
        </row>
      </sheetData>
      <sheetData sheetId="1022">
        <row r="2">
          <cell r="A2">
            <v>1.0489999999999999</v>
          </cell>
        </row>
      </sheetData>
      <sheetData sheetId="1023">
        <row r="2">
          <cell r="A2">
            <v>1.0489999999999999</v>
          </cell>
        </row>
      </sheetData>
      <sheetData sheetId="1024">
        <row r="2">
          <cell r="A2">
            <v>1.0489999999999999</v>
          </cell>
        </row>
      </sheetData>
      <sheetData sheetId="1025">
        <row r="2">
          <cell r="A2">
            <v>1.0489999999999999</v>
          </cell>
        </row>
      </sheetData>
      <sheetData sheetId="1026">
        <row r="2">
          <cell r="A2">
            <v>1.0489999999999999</v>
          </cell>
        </row>
      </sheetData>
      <sheetData sheetId="1027">
        <row r="2">
          <cell r="A2">
            <v>1.0489999999999999</v>
          </cell>
        </row>
      </sheetData>
      <sheetData sheetId="1028">
        <row r="2">
          <cell r="A2">
            <v>1.0489999999999999</v>
          </cell>
        </row>
      </sheetData>
      <sheetData sheetId="1029">
        <row r="2">
          <cell r="A2">
            <v>1.0489999999999999</v>
          </cell>
        </row>
      </sheetData>
      <sheetData sheetId="1030">
        <row r="2">
          <cell r="A2">
            <v>1.0489999999999999</v>
          </cell>
        </row>
      </sheetData>
      <sheetData sheetId="1031">
        <row r="2">
          <cell r="A2">
            <v>1.0489999999999999</v>
          </cell>
        </row>
      </sheetData>
      <sheetData sheetId="1032">
        <row r="2">
          <cell r="A2">
            <v>1.0489999999999999</v>
          </cell>
        </row>
      </sheetData>
      <sheetData sheetId="1033">
        <row r="2">
          <cell r="A2">
            <v>1.0489999999999999</v>
          </cell>
        </row>
      </sheetData>
      <sheetData sheetId="1034">
        <row r="2">
          <cell r="A2">
            <v>1.0489999999999999</v>
          </cell>
        </row>
      </sheetData>
      <sheetData sheetId="1035">
        <row r="2">
          <cell r="A2">
            <v>1.0489999999999999</v>
          </cell>
        </row>
      </sheetData>
      <sheetData sheetId="1036">
        <row r="2">
          <cell r="A2">
            <v>1.0489999999999999</v>
          </cell>
        </row>
      </sheetData>
      <sheetData sheetId="1037">
        <row r="2">
          <cell r="A2">
            <v>1.0489999999999999</v>
          </cell>
        </row>
      </sheetData>
      <sheetData sheetId="1038">
        <row r="2">
          <cell r="A2">
            <v>1.0489999999999999</v>
          </cell>
        </row>
      </sheetData>
      <sheetData sheetId="1039">
        <row r="2">
          <cell r="A2">
            <v>1.0489999999999999</v>
          </cell>
        </row>
      </sheetData>
      <sheetData sheetId="1040">
        <row r="2">
          <cell r="A2">
            <v>1.0489999999999999</v>
          </cell>
        </row>
      </sheetData>
      <sheetData sheetId="1041">
        <row r="2">
          <cell r="A2">
            <v>1.0489999999999999</v>
          </cell>
        </row>
      </sheetData>
      <sheetData sheetId="1042">
        <row r="2">
          <cell r="A2">
            <v>1.0489999999999999</v>
          </cell>
        </row>
      </sheetData>
      <sheetData sheetId="1043">
        <row r="2">
          <cell r="A2">
            <v>1.0489999999999999</v>
          </cell>
        </row>
      </sheetData>
      <sheetData sheetId="1044">
        <row r="2">
          <cell r="A2">
            <v>1.0489999999999999</v>
          </cell>
        </row>
      </sheetData>
      <sheetData sheetId="1045">
        <row r="2">
          <cell r="A2">
            <v>1.0489999999999999</v>
          </cell>
        </row>
      </sheetData>
      <sheetData sheetId="1046">
        <row r="2">
          <cell r="A2">
            <v>1.0489999999999999</v>
          </cell>
        </row>
      </sheetData>
      <sheetData sheetId="1047">
        <row r="2">
          <cell r="A2">
            <v>1.0489999999999999</v>
          </cell>
        </row>
      </sheetData>
      <sheetData sheetId="1048">
        <row r="2">
          <cell r="A2">
            <v>1.0489999999999999</v>
          </cell>
        </row>
      </sheetData>
      <sheetData sheetId="1049">
        <row r="2">
          <cell r="A2">
            <v>1.0489999999999999</v>
          </cell>
        </row>
      </sheetData>
      <sheetData sheetId="1050">
        <row r="2">
          <cell r="A2">
            <v>1.0489999999999999</v>
          </cell>
        </row>
      </sheetData>
      <sheetData sheetId="1051">
        <row r="2">
          <cell r="A2">
            <v>1.0489999999999999</v>
          </cell>
        </row>
      </sheetData>
      <sheetData sheetId="1052">
        <row r="2">
          <cell r="A2">
            <v>1.0489999999999999</v>
          </cell>
        </row>
      </sheetData>
      <sheetData sheetId="1053">
        <row r="2">
          <cell r="A2">
            <v>1.0489999999999999</v>
          </cell>
        </row>
      </sheetData>
      <sheetData sheetId="1054">
        <row r="2">
          <cell r="A2">
            <v>1.0489999999999999</v>
          </cell>
        </row>
      </sheetData>
      <sheetData sheetId="1055">
        <row r="2">
          <cell r="A2">
            <v>1.0489999999999999</v>
          </cell>
        </row>
      </sheetData>
      <sheetData sheetId="1056">
        <row r="2">
          <cell r="A2">
            <v>1.0489999999999999</v>
          </cell>
        </row>
      </sheetData>
      <sheetData sheetId="1057">
        <row r="2">
          <cell r="A2">
            <v>1.0489999999999999</v>
          </cell>
        </row>
      </sheetData>
      <sheetData sheetId="1058">
        <row r="2">
          <cell r="A2">
            <v>1.0489999999999999</v>
          </cell>
        </row>
      </sheetData>
      <sheetData sheetId="1059">
        <row r="2">
          <cell r="A2">
            <v>1.0489999999999999</v>
          </cell>
        </row>
      </sheetData>
      <sheetData sheetId="1060">
        <row r="2">
          <cell r="A2">
            <v>1.0489999999999999</v>
          </cell>
        </row>
      </sheetData>
      <sheetData sheetId="1061">
        <row r="2">
          <cell r="A2">
            <v>1.0489999999999999</v>
          </cell>
        </row>
      </sheetData>
      <sheetData sheetId="1062">
        <row r="2">
          <cell r="A2">
            <v>1.0489999999999999</v>
          </cell>
        </row>
      </sheetData>
      <sheetData sheetId="1063">
        <row r="2">
          <cell r="A2">
            <v>1.0489999999999999</v>
          </cell>
        </row>
      </sheetData>
      <sheetData sheetId="1064">
        <row r="2">
          <cell r="A2">
            <v>1.0489999999999999</v>
          </cell>
        </row>
      </sheetData>
      <sheetData sheetId="1065">
        <row r="2">
          <cell r="A2">
            <v>1.0489999999999999</v>
          </cell>
        </row>
      </sheetData>
      <sheetData sheetId="1066">
        <row r="2">
          <cell r="A2">
            <v>1.0489999999999999</v>
          </cell>
        </row>
      </sheetData>
      <sheetData sheetId="1067">
        <row r="2">
          <cell r="A2">
            <v>1.0489999999999999</v>
          </cell>
        </row>
      </sheetData>
      <sheetData sheetId="1068">
        <row r="2">
          <cell r="A2">
            <v>1.0489999999999999</v>
          </cell>
        </row>
      </sheetData>
      <sheetData sheetId="1069">
        <row r="2">
          <cell r="A2">
            <v>1.0489999999999999</v>
          </cell>
        </row>
      </sheetData>
      <sheetData sheetId="1070">
        <row r="2">
          <cell r="A2">
            <v>1.0489999999999999</v>
          </cell>
        </row>
      </sheetData>
      <sheetData sheetId="1071">
        <row r="2">
          <cell r="A2">
            <v>1.0489999999999999</v>
          </cell>
        </row>
      </sheetData>
      <sheetData sheetId="1072">
        <row r="2">
          <cell r="A2">
            <v>1.0489999999999999</v>
          </cell>
        </row>
      </sheetData>
      <sheetData sheetId="1073">
        <row r="2">
          <cell r="A2">
            <v>1.0489999999999999</v>
          </cell>
        </row>
      </sheetData>
      <sheetData sheetId="1074">
        <row r="2">
          <cell r="A2">
            <v>1.0489999999999999</v>
          </cell>
        </row>
      </sheetData>
      <sheetData sheetId="1075">
        <row r="2">
          <cell r="A2">
            <v>1.0489999999999999</v>
          </cell>
        </row>
      </sheetData>
      <sheetData sheetId="1076">
        <row r="2">
          <cell r="A2">
            <v>1.0489999999999999</v>
          </cell>
        </row>
      </sheetData>
      <sheetData sheetId="1077">
        <row r="2">
          <cell r="A2">
            <v>1.0489999999999999</v>
          </cell>
        </row>
      </sheetData>
      <sheetData sheetId="1078">
        <row r="2">
          <cell r="A2">
            <v>1.0489999999999999</v>
          </cell>
        </row>
      </sheetData>
      <sheetData sheetId="1079">
        <row r="2">
          <cell r="A2">
            <v>1.0489999999999999</v>
          </cell>
        </row>
      </sheetData>
      <sheetData sheetId="1080">
        <row r="2">
          <cell r="A2">
            <v>1.0489999999999999</v>
          </cell>
        </row>
      </sheetData>
      <sheetData sheetId="1081">
        <row r="2">
          <cell r="A2">
            <v>1.0489999999999999</v>
          </cell>
        </row>
      </sheetData>
      <sheetData sheetId="1082">
        <row r="2">
          <cell r="A2">
            <v>1.0489999999999999</v>
          </cell>
        </row>
      </sheetData>
      <sheetData sheetId="1083">
        <row r="2">
          <cell r="A2">
            <v>1.0489999999999999</v>
          </cell>
        </row>
      </sheetData>
      <sheetData sheetId="1084">
        <row r="2">
          <cell r="A2">
            <v>1.0489999999999999</v>
          </cell>
        </row>
      </sheetData>
      <sheetData sheetId="1085">
        <row r="2">
          <cell r="A2">
            <v>1.0489999999999999</v>
          </cell>
        </row>
      </sheetData>
      <sheetData sheetId="1086">
        <row r="2">
          <cell r="A2">
            <v>1.0489999999999999</v>
          </cell>
        </row>
      </sheetData>
      <sheetData sheetId="1087">
        <row r="2">
          <cell r="A2">
            <v>1.0489999999999999</v>
          </cell>
        </row>
      </sheetData>
      <sheetData sheetId="1088">
        <row r="2">
          <cell r="A2">
            <v>1.0489999999999999</v>
          </cell>
        </row>
      </sheetData>
      <sheetData sheetId="1089">
        <row r="2">
          <cell r="A2">
            <v>1.0489999999999999</v>
          </cell>
        </row>
      </sheetData>
      <sheetData sheetId="1090">
        <row r="2">
          <cell r="A2">
            <v>1.0489999999999999</v>
          </cell>
        </row>
      </sheetData>
      <sheetData sheetId="1091">
        <row r="2">
          <cell r="A2">
            <v>1.0489999999999999</v>
          </cell>
        </row>
      </sheetData>
      <sheetData sheetId="1092">
        <row r="2">
          <cell r="A2">
            <v>1.0489999999999999</v>
          </cell>
        </row>
      </sheetData>
      <sheetData sheetId="1093">
        <row r="2">
          <cell r="A2">
            <v>1.0489999999999999</v>
          </cell>
        </row>
      </sheetData>
      <sheetData sheetId="1094">
        <row r="2">
          <cell r="A2">
            <v>1.0489999999999999</v>
          </cell>
        </row>
      </sheetData>
      <sheetData sheetId="1095">
        <row r="2">
          <cell r="A2">
            <v>1.0489999999999999</v>
          </cell>
        </row>
      </sheetData>
      <sheetData sheetId="1096">
        <row r="2">
          <cell r="A2">
            <v>1.0489999999999999</v>
          </cell>
        </row>
      </sheetData>
      <sheetData sheetId="1097">
        <row r="2">
          <cell r="A2">
            <v>1.0489999999999999</v>
          </cell>
        </row>
      </sheetData>
      <sheetData sheetId="1098">
        <row r="2">
          <cell r="A2">
            <v>1.0489999999999999</v>
          </cell>
        </row>
      </sheetData>
      <sheetData sheetId="1099">
        <row r="2">
          <cell r="A2">
            <v>1.0489999999999999</v>
          </cell>
        </row>
      </sheetData>
      <sheetData sheetId="1100">
        <row r="2">
          <cell r="A2">
            <v>1.0489999999999999</v>
          </cell>
        </row>
      </sheetData>
      <sheetData sheetId="1101">
        <row r="2">
          <cell r="A2">
            <v>1.0489999999999999</v>
          </cell>
        </row>
      </sheetData>
      <sheetData sheetId="1102">
        <row r="2">
          <cell r="A2">
            <v>1.0489999999999999</v>
          </cell>
        </row>
      </sheetData>
      <sheetData sheetId="1103">
        <row r="2">
          <cell r="A2">
            <v>1.0489999999999999</v>
          </cell>
        </row>
      </sheetData>
      <sheetData sheetId="1104">
        <row r="2">
          <cell r="A2">
            <v>1.0489999999999999</v>
          </cell>
        </row>
      </sheetData>
      <sheetData sheetId="1105">
        <row r="2">
          <cell r="A2">
            <v>1.0489999999999999</v>
          </cell>
        </row>
      </sheetData>
      <sheetData sheetId="1106">
        <row r="2">
          <cell r="A2">
            <v>1.0489999999999999</v>
          </cell>
        </row>
      </sheetData>
      <sheetData sheetId="1107">
        <row r="2">
          <cell r="A2">
            <v>1.0489999999999999</v>
          </cell>
        </row>
      </sheetData>
      <sheetData sheetId="1108">
        <row r="2">
          <cell r="A2">
            <v>1.0489999999999999</v>
          </cell>
        </row>
      </sheetData>
      <sheetData sheetId="1109">
        <row r="2">
          <cell r="A2">
            <v>1.0489999999999999</v>
          </cell>
        </row>
      </sheetData>
      <sheetData sheetId="1110">
        <row r="2">
          <cell r="A2">
            <v>1.0489999999999999</v>
          </cell>
        </row>
      </sheetData>
      <sheetData sheetId="1111">
        <row r="2">
          <cell r="A2">
            <v>1.0489999999999999</v>
          </cell>
        </row>
      </sheetData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>
        <row r="2">
          <cell r="A2">
            <v>1.0489999999999999</v>
          </cell>
        </row>
      </sheetData>
      <sheetData sheetId="1117">
        <row r="2">
          <cell r="A2">
            <v>1.0489999999999999</v>
          </cell>
        </row>
      </sheetData>
      <sheetData sheetId="1118">
        <row r="2">
          <cell r="A2">
            <v>1.0489999999999999</v>
          </cell>
        </row>
      </sheetData>
      <sheetData sheetId="1119">
        <row r="2">
          <cell r="A2">
            <v>1.0489999999999999</v>
          </cell>
        </row>
      </sheetData>
      <sheetData sheetId="1120">
        <row r="2">
          <cell r="A2">
            <v>1.0489999999999999</v>
          </cell>
        </row>
      </sheetData>
      <sheetData sheetId="1121">
        <row r="2">
          <cell r="A2">
            <v>1.0489999999999999</v>
          </cell>
        </row>
      </sheetData>
      <sheetData sheetId="1122">
        <row r="2">
          <cell r="A2">
            <v>1.0489999999999999</v>
          </cell>
        </row>
      </sheetData>
      <sheetData sheetId="1123">
        <row r="2">
          <cell r="A2">
            <v>1.0489999999999999</v>
          </cell>
        </row>
      </sheetData>
      <sheetData sheetId="1124">
        <row r="2">
          <cell r="A2">
            <v>1.0489999999999999</v>
          </cell>
        </row>
      </sheetData>
      <sheetData sheetId="1125">
        <row r="2">
          <cell r="A2">
            <v>1.0489999999999999</v>
          </cell>
        </row>
      </sheetData>
      <sheetData sheetId="1126">
        <row r="2">
          <cell r="A2">
            <v>1.0489999999999999</v>
          </cell>
        </row>
      </sheetData>
      <sheetData sheetId="1127">
        <row r="2">
          <cell r="A2">
            <v>1.0489999999999999</v>
          </cell>
        </row>
      </sheetData>
      <sheetData sheetId="1128">
        <row r="2">
          <cell r="A2">
            <v>1.0489999999999999</v>
          </cell>
        </row>
      </sheetData>
      <sheetData sheetId="1129">
        <row r="2">
          <cell r="A2">
            <v>1.0489999999999999</v>
          </cell>
        </row>
      </sheetData>
      <sheetData sheetId="1130">
        <row r="2">
          <cell r="A2">
            <v>1.0489999999999999</v>
          </cell>
        </row>
      </sheetData>
      <sheetData sheetId="1131">
        <row r="2">
          <cell r="A2">
            <v>1.0489999999999999</v>
          </cell>
        </row>
      </sheetData>
      <sheetData sheetId="1132">
        <row r="2">
          <cell r="A2">
            <v>1.0489999999999999</v>
          </cell>
        </row>
      </sheetData>
      <sheetData sheetId="1133">
        <row r="2">
          <cell r="A2">
            <v>1.0489999999999999</v>
          </cell>
        </row>
      </sheetData>
      <sheetData sheetId="1134">
        <row r="2">
          <cell r="A2">
            <v>1.0489999999999999</v>
          </cell>
        </row>
      </sheetData>
      <sheetData sheetId="1135">
        <row r="2">
          <cell r="A2">
            <v>1.0489999999999999</v>
          </cell>
        </row>
      </sheetData>
      <sheetData sheetId="1136">
        <row r="2">
          <cell r="A2">
            <v>1.0489999999999999</v>
          </cell>
        </row>
      </sheetData>
      <sheetData sheetId="1137">
        <row r="2">
          <cell r="A2">
            <v>1.0489999999999999</v>
          </cell>
        </row>
      </sheetData>
      <sheetData sheetId="1138">
        <row r="2">
          <cell r="A2">
            <v>1.0489999999999999</v>
          </cell>
        </row>
      </sheetData>
      <sheetData sheetId="1139">
        <row r="2">
          <cell r="A2">
            <v>1.0489999999999999</v>
          </cell>
        </row>
      </sheetData>
      <sheetData sheetId="1140">
        <row r="2">
          <cell r="A2">
            <v>1.0489999999999999</v>
          </cell>
        </row>
      </sheetData>
      <sheetData sheetId="1141">
        <row r="2">
          <cell r="A2">
            <v>1.0489999999999999</v>
          </cell>
        </row>
      </sheetData>
      <sheetData sheetId="1142">
        <row r="2">
          <cell r="A2">
            <v>1.0489999999999999</v>
          </cell>
        </row>
      </sheetData>
      <sheetData sheetId="1143">
        <row r="2">
          <cell r="A2">
            <v>1.0489999999999999</v>
          </cell>
        </row>
      </sheetData>
      <sheetData sheetId="1144">
        <row r="2">
          <cell r="A2">
            <v>1.0489999999999999</v>
          </cell>
        </row>
      </sheetData>
      <sheetData sheetId="1145">
        <row r="2">
          <cell r="A2">
            <v>1.0489999999999999</v>
          </cell>
        </row>
      </sheetData>
      <sheetData sheetId="1146">
        <row r="2">
          <cell r="A2">
            <v>1.0489999999999999</v>
          </cell>
        </row>
      </sheetData>
      <sheetData sheetId="1147">
        <row r="2">
          <cell r="A2">
            <v>1.0489999999999999</v>
          </cell>
        </row>
      </sheetData>
      <sheetData sheetId="1148">
        <row r="2">
          <cell r="A2">
            <v>1.0489999999999999</v>
          </cell>
        </row>
      </sheetData>
      <sheetData sheetId="1149">
        <row r="2">
          <cell r="A2">
            <v>1.0489999999999999</v>
          </cell>
        </row>
      </sheetData>
      <sheetData sheetId="1150">
        <row r="2">
          <cell r="A2">
            <v>1.0489999999999999</v>
          </cell>
        </row>
      </sheetData>
      <sheetData sheetId="1151">
        <row r="2">
          <cell r="A2">
            <v>1.0489999999999999</v>
          </cell>
        </row>
      </sheetData>
      <sheetData sheetId="1152">
        <row r="2">
          <cell r="A2">
            <v>1.0489999999999999</v>
          </cell>
        </row>
      </sheetData>
      <sheetData sheetId="1153">
        <row r="2">
          <cell r="A2">
            <v>1.0489999999999999</v>
          </cell>
        </row>
      </sheetData>
      <sheetData sheetId="1154">
        <row r="2">
          <cell r="A2">
            <v>1.0489999999999999</v>
          </cell>
        </row>
      </sheetData>
      <sheetData sheetId="1155">
        <row r="2">
          <cell r="A2">
            <v>1.0489999999999999</v>
          </cell>
        </row>
      </sheetData>
      <sheetData sheetId="1156">
        <row r="2">
          <cell r="A2">
            <v>1.0489999999999999</v>
          </cell>
        </row>
      </sheetData>
      <sheetData sheetId="1157">
        <row r="2">
          <cell r="A2">
            <v>1.0489999999999999</v>
          </cell>
        </row>
      </sheetData>
      <sheetData sheetId="1158">
        <row r="2">
          <cell r="A2">
            <v>1.0489999999999999</v>
          </cell>
        </row>
      </sheetData>
      <sheetData sheetId="1159">
        <row r="2">
          <cell r="A2">
            <v>1.0489999999999999</v>
          </cell>
        </row>
      </sheetData>
      <sheetData sheetId="1160">
        <row r="2">
          <cell r="A2">
            <v>1.0489999999999999</v>
          </cell>
        </row>
      </sheetData>
      <sheetData sheetId="1161">
        <row r="2">
          <cell r="A2">
            <v>1.0489999999999999</v>
          </cell>
        </row>
      </sheetData>
      <sheetData sheetId="1162">
        <row r="2">
          <cell r="A2">
            <v>1.0489999999999999</v>
          </cell>
        </row>
      </sheetData>
      <sheetData sheetId="1163">
        <row r="2">
          <cell r="A2">
            <v>1.0489999999999999</v>
          </cell>
        </row>
      </sheetData>
      <sheetData sheetId="1164">
        <row r="2">
          <cell r="A2">
            <v>1.0489999999999999</v>
          </cell>
        </row>
      </sheetData>
      <sheetData sheetId="1165">
        <row r="2">
          <cell r="A2">
            <v>1.0489999999999999</v>
          </cell>
        </row>
      </sheetData>
      <sheetData sheetId="1166">
        <row r="2">
          <cell r="A2">
            <v>1.0489999999999999</v>
          </cell>
        </row>
      </sheetData>
      <sheetData sheetId="1167">
        <row r="2">
          <cell r="A2">
            <v>1.0489999999999999</v>
          </cell>
        </row>
      </sheetData>
      <sheetData sheetId="1168">
        <row r="2">
          <cell r="A2">
            <v>1.0489999999999999</v>
          </cell>
        </row>
      </sheetData>
      <sheetData sheetId="1169">
        <row r="2">
          <cell r="A2">
            <v>1.0489999999999999</v>
          </cell>
        </row>
      </sheetData>
      <sheetData sheetId="1170">
        <row r="2">
          <cell r="A2">
            <v>1.0489999999999999</v>
          </cell>
        </row>
      </sheetData>
      <sheetData sheetId="1171">
        <row r="2">
          <cell r="A2">
            <v>1.0489999999999999</v>
          </cell>
        </row>
      </sheetData>
      <sheetData sheetId="1172">
        <row r="2">
          <cell r="A2">
            <v>1.0489999999999999</v>
          </cell>
        </row>
      </sheetData>
      <sheetData sheetId="1173">
        <row r="2">
          <cell r="A2">
            <v>1.0489999999999999</v>
          </cell>
        </row>
      </sheetData>
      <sheetData sheetId="1174">
        <row r="2">
          <cell r="A2">
            <v>1.0489999999999999</v>
          </cell>
        </row>
      </sheetData>
      <sheetData sheetId="1175">
        <row r="2">
          <cell r="A2">
            <v>1.0489999999999999</v>
          </cell>
        </row>
      </sheetData>
      <sheetData sheetId="1176">
        <row r="2">
          <cell r="A2">
            <v>1.0489999999999999</v>
          </cell>
        </row>
      </sheetData>
      <sheetData sheetId="1177">
        <row r="2">
          <cell r="A2">
            <v>1.0489999999999999</v>
          </cell>
        </row>
      </sheetData>
      <sheetData sheetId="1178">
        <row r="2">
          <cell r="A2">
            <v>1.0489999999999999</v>
          </cell>
        </row>
      </sheetData>
      <sheetData sheetId="1179">
        <row r="2">
          <cell r="A2">
            <v>1.0489999999999999</v>
          </cell>
        </row>
      </sheetData>
      <sheetData sheetId="1180">
        <row r="2">
          <cell r="A2">
            <v>1.0489999999999999</v>
          </cell>
        </row>
      </sheetData>
      <sheetData sheetId="1181">
        <row r="2">
          <cell r="A2">
            <v>1.0489999999999999</v>
          </cell>
        </row>
      </sheetData>
      <sheetData sheetId="1182">
        <row r="2">
          <cell r="A2">
            <v>1.0489999999999999</v>
          </cell>
        </row>
      </sheetData>
      <sheetData sheetId="1183">
        <row r="2">
          <cell r="A2">
            <v>1.0489999999999999</v>
          </cell>
        </row>
      </sheetData>
      <sheetData sheetId="1184">
        <row r="2">
          <cell r="A2">
            <v>1.0489999999999999</v>
          </cell>
        </row>
      </sheetData>
      <sheetData sheetId="1185">
        <row r="2">
          <cell r="A2">
            <v>1.0489999999999999</v>
          </cell>
        </row>
      </sheetData>
      <sheetData sheetId="1186">
        <row r="2">
          <cell r="A2">
            <v>1.0489999999999999</v>
          </cell>
        </row>
      </sheetData>
      <sheetData sheetId="1187">
        <row r="2">
          <cell r="A2">
            <v>1.0489999999999999</v>
          </cell>
        </row>
      </sheetData>
      <sheetData sheetId="1188">
        <row r="2">
          <cell r="A2">
            <v>1.0489999999999999</v>
          </cell>
        </row>
      </sheetData>
      <sheetData sheetId="1189">
        <row r="2">
          <cell r="A2">
            <v>1.0489999999999999</v>
          </cell>
        </row>
      </sheetData>
      <sheetData sheetId="1190">
        <row r="2">
          <cell r="A2">
            <v>1.0489999999999999</v>
          </cell>
        </row>
      </sheetData>
      <sheetData sheetId="1191">
        <row r="2">
          <cell r="A2">
            <v>1.0489999999999999</v>
          </cell>
        </row>
      </sheetData>
      <sheetData sheetId="1192">
        <row r="2">
          <cell r="A2">
            <v>1.0489999999999999</v>
          </cell>
        </row>
      </sheetData>
      <sheetData sheetId="1193">
        <row r="2">
          <cell r="A2">
            <v>1.0489999999999999</v>
          </cell>
        </row>
      </sheetData>
      <sheetData sheetId="1194">
        <row r="2">
          <cell r="A2">
            <v>1.0489999999999999</v>
          </cell>
        </row>
      </sheetData>
      <sheetData sheetId="1195">
        <row r="2">
          <cell r="A2">
            <v>1.0489999999999999</v>
          </cell>
        </row>
      </sheetData>
      <sheetData sheetId="1196">
        <row r="2">
          <cell r="A2">
            <v>1.0489999999999999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2">
          <cell r="A2">
            <v>1.0489999999999999</v>
          </cell>
        </row>
      </sheetData>
      <sheetData sheetId="1200">
        <row r="2">
          <cell r="A2">
            <v>1.0489999999999999</v>
          </cell>
        </row>
      </sheetData>
      <sheetData sheetId="1201">
        <row r="2">
          <cell r="A2">
            <v>1.0489999999999999</v>
          </cell>
        </row>
      </sheetData>
      <sheetData sheetId="1202">
        <row r="2">
          <cell r="A2">
            <v>1.0489999999999999</v>
          </cell>
        </row>
      </sheetData>
      <sheetData sheetId="1203">
        <row r="2">
          <cell r="A2">
            <v>1.0489999999999999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2">
          <cell r="A2">
            <v>1.0489999999999999</v>
          </cell>
        </row>
      </sheetData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>
        <row r="2">
          <cell r="A2">
            <v>1.0489999999999999</v>
          </cell>
        </row>
      </sheetData>
      <sheetData sheetId="1232">
        <row r="2">
          <cell r="A2">
            <v>1.0489999999999999</v>
          </cell>
        </row>
      </sheetData>
      <sheetData sheetId="1233">
        <row r="2">
          <cell r="A2">
            <v>1.0489999999999999</v>
          </cell>
        </row>
      </sheetData>
      <sheetData sheetId="1234">
        <row r="2">
          <cell r="A2">
            <v>1.0489999999999999</v>
          </cell>
        </row>
      </sheetData>
      <sheetData sheetId="1235">
        <row r="2">
          <cell r="A2">
            <v>1.0489999999999999</v>
          </cell>
        </row>
      </sheetData>
      <sheetData sheetId="1236">
        <row r="2">
          <cell r="A2">
            <v>1.0489999999999999</v>
          </cell>
        </row>
      </sheetData>
      <sheetData sheetId="1237">
        <row r="2">
          <cell r="A2">
            <v>1.0489999999999999</v>
          </cell>
        </row>
      </sheetData>
      <sheetData sheetId="1238" refreshError="1"/>
      <sheetData sheetId="1239" refreshError="1"/>
      <sheetData sheetId="1240">
        <row r="2">
          <cell r="A2">
            <v>1.0489999999999999</v>
          </cell>
        </row>
      </sheetData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>
        <row r="2">
          <cell r="A2">
            <v>1.0489999999999999</v>
          </cell>
        </row>
      </sheetData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>
        <row r="2">
          <cell r="A2">
            <v>1.0489999999999999</v>
          </cell>
        </row>
      </sheetData>
      <sheetData sheetId="1253">
        <row r="2">
          <cell r="A2">
            <v>1.0489999999999999</v>
          </cell>
        </row>
      </sheetData>
      <sheetData sheetId="1254">
        <row r="2">
          <cell r="A2">
            <v>1.0489999999999999</v>
          </cell>
        </row>
      </sheetData>
      <sheetData sheetId="1255">
        <row r="2">
          <cell r="A2">
            <v>1.0489999999999999</v>
          </cell>
        </row>
      </sheetData>
      <sheetData sheetId="1256">
        <row r="2">
          <cell r="A2">
            <v>1.0489999999999999</v>
          </cell>
        </row>
      </sheetData>
      <sheetData sheetId="1257">
        <row r="2">
          <cell r="A2">
            <v>1.0489999999999999</v>
          </cell>
        </row>
      </sheetData>
      <sheetData sheetId="1258">
        <row r="2">
          <cell r="A2">
            <v>1.0489999999999999</v>
          </cell>
        </row>
      </sheetData>
      <sheetData sheetId="1259">
        <row r="2">
          <cell r="A2">
            <v>1.0489999999999999</v>
          </cell>
        </row>
      </sheetData>
      <sheetData sheetId="1260">
        <row r="2">
          <cell r="A2">
            <v>1.0489999999999999</v>
          </cell>
        </row>
      </sheetData>
      <sheetData sheetId="1261">
        <row r="2">
          <cell r="A2">
            <v>1.0489999999999999</v>
          </cell>
        </row>
      </sheetData>
      <sheetData sheetId="1262">
        <row r="2">
          <cell r="A2">
            <v>1.0489999999999999</v>
          </cell>
        </row>
      </sheetData>
      <sheetData sheetId="1263">
        <row r="2">
          <cell r="A2">
            <v>1.0489999999999999</v>
          </cell>
        </row>
      </sheetData>
      <sheetData sheetId="1264">
        <row r="2">
          <cell r="A2">
            <v>1.0489999999999999</v>
          </cell>
        </row>
      </sheetData>
      <sheetData sheetId="1265">
        <row r="2">
          <cell r="A2">
            <v>1.0489999999999999</v>
          </cell>
        </row>
      </sheetData>
      <sheetData sheetId="1266">
        <row r="2">
          <cell r="A2">
            <v>1.0489999999999999</v>
          </cell>
        </row>
      </sheetData>
      <sheetData sheetId="1267">
        <row r="2">
          <cell r="A2">
            <v>1.0489999999999999</v>
          </cell>
        </row>
      </sheetData>
      <sheetData sheetId="1268">
        <row r="2">
          <cell r="A2">
            <v>1.0489999999999999</v>
          </cell>
        </row>
      </sheetData>
      <sheetData sheetId="1269">
        <row r="2">
          <cell r="A2">
            <v>1.0489999999999999</v>
          </cell>
        </row>
      </sheetData>
      <sheetData sheetId="1270">
        <row r="2">
          <cell r="A2">
            <v>1.0489999999999999</v>
          </cell>
        </row>
      </sheetData>
      <sheetData sheetId="1271">
        <row r="2">
          <cell r="A2">
            <v>1.0489999999999999</v>
          </cell>
        </row>
      </sheetData>
      <sheetData sheetId="1272">
        <row r="2">
          <cell r="A2">
            <v>1.0489999999999999</v>
          </cell>
        </row>
      </sheetData>
      <sheetData sheetId="1273">
        <row r="2">
          <cell r="A2">
            <v>1.0489999999999999</v>
          </cell>
        </row>
      </sheetData>
      <sheetData sheetId="1274">
        <row r="2">
          <cell r="A2">
            <v>1.0489999999999999</v>
          </cell>
        </row>
      </sheetData>
      <sheetData sheetId="1275">
        <row r="2">
          <cell r="A2">
            <v>1.0489999999999999</v>
          </cell>
        </row>
      </sheetData>
      <sheetData sheetId="1276">
        <row r="2">
          <cell r="A2">
            <v>1.0489999999999999</v>
          </cell>
        </row>
      </sheetData>
      <sheetData sheetId="1277">
        <row r="2">
          <cell r="A2">
            <v>1.0489999999999999</v>
          </cell>
        </row>
      </sheetData>
      <sheetData sheetId="1278">
        <row r="2">
          <cell r="A2">
            <v>1.0489999999999999</v>
          </cell>
        </row>
      </sheetData>
      <sheetData sheetId="1279">
        <row r="2">
          <cell r="A2">
            <v>1.0489999999999999</v>
          </cell>
        </row>
      </sheetData>
      <sheetData sheetId="1280">
        <row r="2">
          <cell r="A2">
            <v>1.0489999999999999</v>
          </cell>
        </row>
      </sheetData>
      <sheetData sheetId="1281">
        <row r="2">
          <cell r="A2">
            <v>1.0489999999999999</v>
          </cell>
        </row>
      </sheetData>
      <sheetData sheetId="1282">
        <row r="2">
          <cell r="A2">
            <v>1.0489999999999999</v>
          </cell>
        </row>
      </sheetData>
      <sheetData sheetId="1283">
        <row r="2">
          <cell r="A2">
            <v>1.0489999999999999</v>
          </cell>
        </row>
      </sheetData>
      <sheetData sheetId="1284">
        <row r="2">
          <cell r="A2">
            <v>1.0489999999999999</v>
          </cell>
        </row>
      </sheetData>
      <sheetData sheetId="1285">
        <row r="2">
          <cell r="A2">
            <v>1.0489999999999999</v>
          </cell>
        </row>
      </sheetData>
      <sheetData sheetId="1286">
        <row r="2">
          <cell r="A2">
            <v>1.0489999999999999</v>
          </cell>
        </row>
      </sheetData>
      <sheetData sheetId="1287">
        <row r="2">
          <cell r="A2">
            <v>1.0489999999999999</v>
          </cell>
        </row>
      </sheetData>
      <sheetData sheetId="1288">
        <row r="2">
          <cell r="A2">
            <v>1.0489999999999999</v>
          </cell>
        </row>
      </sheetData>
      <sheetData sheetId="1289">
        <row r="2">
          <cell r="A2">
            <v>1.0489999999999999</v>
          </cell>
        </row>
      </sheetData>
      <sheetData sheetId="1290">
        <row r="2">
          <cell r="A2">
            <v>1.0489999999999999</v>
          </cell>
        </row>
      </sheetData>
      <sheetData sheetId="1291">
        <row r="2">
          <cell r="A2">
            <v>1.0489999999999999</v>
          </cell>
        </row>
      </sheetData>
      <sheetData sheetId="1292">
        <row r="2">
          <cell r="A2">
            <v>1.0489999999999999</v>
          </cell>
        </row>
      </sheetData>
      <sheetData sheetId="1293">
        <row r="2">
          <cell r="A2">
            <v>1.0489999999999999</v>
          </cell>
        </row>
      </sheetData>
      <sheetData sheetId="1294">
        <row r="2">
          <cell r="A2">
            <v>1.0489999999999999</v>
          </cell>
        </row>
      </sheetData>
      <sheetData sheetId="1295">
        <row r="2">
          <cell r="A2">
            <v>1.0489999999999999</v>
          </cell>
        </row>
      </sheetData>
      <sheetData sheetId="1296">
        <row r="2">
          <cell r="A2">
            <v>1.0489999999999999</v>
          </cell>
        </row>
      </sheetData>
      <sheetData sheetId="1297">
        <row r="2">
          <cell r="A2">
            <v>1.0489999999999999</v>
          </cell>
        </row>
      </sheetData>
      <sheetData sheetId="1298">
        <row r="2">
          <cell r="A2">
            <v>1.0489999999999999</v>
          </cell>
        </row>
      </sheetData>
      <sheetData sheetId="1299">
        <row r="2">
          <cell r="A2">
            <v>1.0489999999999999</v>
          </cell>
        </row>
      </sheetData>
      <sheetData sheetId="1300">
        <row r="2">
          <cell r="A2">
            <v>1.0489999999999999</v>
          </cell>
        </row>
      </sheetData>
      <sheetData sheetId="1301">
        <row r="2">
          <cell r="A2">
            <v>1.0489999999999999</v>
          </cell>
        </row>
      </sheetData>
      <sheetData sheetId="1302">
        <row r="2">
          <cell r="A2">
            <v>1.0489999999999999</v>
          </cell>
        </row>
      </sheetData>
      <sheetData sheetId="1303">
        <row r="2">
          <cell r="A2">
            <v>1.0489999999999999</v>
          </cell>
        </row>
      </sheetData>
      <sheetData sheetId="1304">
        <row r="2">
          <cell r="A2">
            <v>1.0489999999999999</v>
          </cell>
        </row>
      </sheetData>
      <sheetData sheetId="1305">
        <row r="2">
          <cell r="A2">
            <v>1.0489999999999999</v>
          </cell>
        </row>
      </sheetData>
      <sheetData sheetId="1306">
        <row r="2">
          <cell r="A2">
            <v>1.0489999999999999</v>
          </cell>
        </row>
      </sheetData>
      <sheetData sheetId="1307">
        <row r="2">
          <cell r="A2">
            <v>1.0489999999999999</v>
          </cell>
        </row>
      </sheetData>
      <sheetData sheetId="1308">
        <row r="2">
          <cell r="A2">
            <v>1.0489999999999999</v>
          </cell>
        </row>
      </sheetData>
      <sheetData sheetId="1309">
        <row r="2">
          <cell r="A2">
            <v>1.0489999999999999</v>
          </cell>
        </row>
      </sheetData>
      <sheetData sheetId="1310">
        <row r="2">
          <cell r="A2">
            <v>1.0489999999999999</v>
          </cell>
        </row>
      </sheetData>
      <sheetData sheetId="1311">
        <row r="2">
          <cell r="A2">
            <v>1.0489999999999999</v>
          </cell>
        </row>
      </sheetData>
      <sheetData sheetId="1312">
        <row r="2">
          <cell r="A2">
            <v>1.0489999999999999</v>
          </cell>
        </row>
      </sheetData>
      <sheetData sheetId="1313">
        <row r="2">
          <cell r="A2">
            <v>1.0489999999999999</v>
          </cell>
        </row>
      </sheetData>
      <sheetData sheetId="1314">
        <row r="2">
          <cell r="A2">
            <v>1.0489999999999999</v>
          </cell>
        </row>
      </sheetData>
      <sheetData sheetId="1315">
        <row r="2">
          <cell r="A2">
            <v>1.0489999999999999</v>
          </cell>
        </row>
      </sheetData>
      <sheetData sheetId="1316">
        <row r="2">
          <cell r="A2">
            <v>1.0489999999999999</v>
          </cell>
        </row>
      </sheetData>
      <sheetData sheetId="1317">
        <row r="2">
          <cell r="A2">
            <v>1.0489999999999999</v>
          </cell>
        </row>
      </sheetData>
      <sheetData sheetId="1318">
        <row r="2">
          <cell r="A2">
            <v>1.0489999999999999</v>
          </cell>
        </row>
      </sheetData>
      <sheetData sheetId="1319">
        <row r="2">
          <cell r="A2">
            <v>1.0489999999999999</v>
          </cell>
        </row>
      </sheetData>
      <sheetData sheetId="1320">
        <row r="2">
          <cell r="A2">
            <v>1.0489999999999999</v>
          </cell>
        </row>
      </sheetData>
      <sheetData sheetId="1321">
        <row r="2">
          <cell r="A2">
            <v>1.0489999999999999</v>
          </cell>
        </row>
      </sheetData>
      <sheetData sheetId="1322">
        <row r="2">
          <cell r="A2">
            <v>1.0489999999999999</v>
          </cell>
        </row>
      </sheetData>
      <sheetData sheetId="1323">
        <row r="2">
          <cell r="A2">
            <v>1.0489999999999999</v>
          </cell>
        </row>
      </sheetData>
      <sheetData sheetId="1324">
        <row r="2">
          <cell r="A2">
            <v>1.0489999999999999</v>
          </cell>
        </row>
      </sheetData>
      <sheetData sheetId="1325">
        <row r="2">
          <cell r="A2">
            <v>1.0489999999999999</v>
          </cell>
        </row>
      </sheetData>
      <sheetData sheetId="1326">
        <row r="2">
          <cell r="A2">
            <v>1.0489999999999999</v>
          </cell>
        </row>
      </sheetData>
      <sheetData sheetId="1327">
        <row r="2">
          <cell r="A2">
            <v>1.0489999999999999</v>
          </cell>
        </row>
      </sheetData>
      <sheetData sheetId="1328">
        <row r="2">
          <cell r="A2">
            <v>1.0489999999999999</v>
          </cell>
        </row>
      </sheetData>
      <sheetData sheetId="1329">
        <row r="2">
          <cell r="A2">
            <v>1.0489999999999999</v>
          </cell>
        </row>
      </sheetData>
      <sheetData sheetId="1330">
        <row r="2">
          <cell r="A2">
            <v>1.0489999999999999</v>
          </cell>
        </row>
      </sheetData>
      <sheetData sheetId="1331">
        <row r="2">
          <cell r="A2">
            <v>1.0489999999999999</v>
          </cell>
        </row>
      </sheetData>
      <sheetData sheetId="1332">
        <row r="2">
          <cell r="A2">
            <v>1.0489999999999999</v>
          </cell>
        </row>
      </sheetData>
      <sheetData sheetId="1333">
        <row r="2">
          <cell r="A2">
            <v>1.0489999999999999</v>
          </cell>
        </row>
      </sheetData>
      <sheetData sheetId="1334">
        <row r="2">
          <cell r="A2">
            <v>1.0489999999999999</v>
          </cell>
        </row>
      </sheetData>
      <sheetData sheetId="1335">
        <row r="2">
          <cell r="A2">
            <v>1.0489999999999999</v>
          </cell>
        </row>
      </sheetData>
      <sheetData sheetId="1336">
        <row r="2">
          <cell r="A2">
            <v>1.0489999999999999</v>
          </cell>
        </row>
      </sheetData>
      <sheetData sheetId="1337">
        <row r="2">
          <cell r="A2">
            <v>1.0489999999999999</v>
          </cell>
        </row>
      </sheetData>
      <sheetData sheetId="1338">
        <row r="2">
          <cell r="A2">
            <v>1.0489999999999999</v>
          </cell>
        </row>
      </sheetData>
      <sheetData sheetId="1339">
        <row r="2">
          <cell r="A2">
            <v>1.0489999999999999</v>
          </cell>
        </row>
      </sheetData>
      <sheetData sheetId="1340">
        <row r="2">
          <cell r="A2">
            <v>1.0489999999999999</v>
          </cell>
        </row>
      </sheetData>
      <sheetData sheetId="1341">
        <row r="2">
          <cell r="A2">
            <v>1.0489999999999999</v>
          </cell>
        </row>
      </sheetData>
      <sheetData sheetId="1342">
        <row r="2">
          <cell r="A2">
            <v>1.0489999999999999</v>
          </cell>
        </row>
      </sheetData>
      <sheetData sheetId="1343">
        <row r="2">
          <cell r="A2">
            <v>1.0489999999999999</v>
          </cell>
        </row>
      </sheetData>
      <sheetData sheetId="1344">
        <row r="2">
          <cell r="A2">
            <v>1.0489999999999999</v>
          </cell>
        </row>
      </sheetData>
      <sheetData sheetId="1345">
        <row r="2">
          <cell r="A2">
            <v>1.0489999999999999</v>
          </cell>
        </row>
      </sheetData>
      <sheetData sheetId="1346">
        <row r="2">
          <cell r="A2">
            <v>1.0489999999999999</v>
          </cell>
        </row>
      </sheetData>
      <sheetData sheetId="1347">
        <row r="2">
          <cell r="A2">
            <v>1.0489999999999999</v>
          </cell>
        </row>
      </sheetData>
      <sheetData sheetId="1348">
        <row r="2">
          <cell r="A2">
            <v>1.0489999999999999</v>
          </cell>
        </row>
      </sheetData>
      <sheetData sheetId="1349">
        <row r="2">
          <cell r="A2">
            <v>1.0489999999999999</v>
          </cell>
        </row>
      </sheetData>
      <sheetData sheetId="1350">
        <row r="2">
          <cell r="A2">
            <v>1.0489999999999999</v>
          </cell>
        </row>
      </sheetData>
      <sheetData sheetId="1351">
        <row r="2">
          <cell r="A2">
            <v>1.0489999999999999</v>
          </cell>
        </row>
      </sheetData>
      <sheetData sheetId="1352">
        <row r="2">
          <cell r="A2">
            <v>1.0489999999999999</v>
          </cell>
        </row>
      </sheetData>
      <sheetData sheetId="1353">
        <row r="2">
          <cell r="A2">
            <v>1.0489999999999999</v>
          </cell>
        </row>
      </sheetData>
      <sheetData sheetId="1354">
        <row r="2">
          <cell r="A2">
            <v>1.0489999999999999</v>
          </cell>
        </row>
      </sheetData>
      <sheetData sheetId="1355">
        <row r="2">
          <cell r="A2">
            <v>1.0489999999999999</v>
          </cell>
        </row>
      </sheetData>
      <sheetData sheetId="1356">
        <row r="2">
          <cell r="A2">
            <v>1.0489999999999999</v>
          </cell>
        </row>
      </sheetData>
      <sheetData sheetId="1357">
        <row r="2">
          <cell r="A2">
            <v>1.0489999999999999</v>
          </cell>
        </row>
      </sheetData>
      <sheetData sheetId="1358">
        <row r="2">
          <cell r="A2">
            <v>1.0489999999999999</v>
          </cell>
        </row>
      </sheetData>
      <sheetData sheetId="1359">
        <row r="2">
          <cell r="A2">
            <v>1.0489999999999999</v>
          </cell>
        </row>
      </sheetData>
      <sheetData sheetId="1360">
        <row r="2">
          <cell r="A2">
            <v>1.0489999999999999</v>
          </cell>
        </row>
      </sheetData>
      <sheetData sheetId="1361">
        <row r="2">
          <cell r="A2">
            <v>1.0489999999999999</v>
          </cell>
        </row>
      </sheetData>
      <sheetData sheetId="1362">
        <row r="2">
          <cell r="A2">
            <v>1.0489999999999999</v>
          </cell>
        </row>
      </sheetData>
      <sheetData sheetId="1363">
        <row r="2">
          <cell r="A2">
            <v>1.0489999999999999</v>
          </cell>
        </row>
      </sheetData>
      <sheetData sheetId="1364">
        <row r="2">
          <cell r="A2">
            <v>1.0489999999999999</v>
          </cell>
        </row>
      </sheetData>
      <sheetData sheetId="1365">
        <row r="2">
          <cell r="A2">
            <v>1.0489999999999999</v>
          </cell>
        </row>
      </sheetData>
      <sheetData sheetId="1366">
        <row r="2">
          <cell r="A2">
            <v>1.0489999999999999</v>
          </cell>
        </row>
      </sheetData>
      <sheetData sheetId="1367">
        <row r="2">
          <cell r="A2">
            <v>1.0489999999999999</v>
          </cell>
        </row>
      </sheetData>
      <sheetData sheetId="1368">
        <row r="2">
          <cell r="A2">
            <v>1.0489999999999999</v>
          </cell>
        </row>
      </sheetData>
      <sheetData sheetId="1369">
        <row r="2">
          <cell r="A2">
            <v>1.0489999999999999</v>
          </cell>
        </row>
      </sheetData>
      <sheetData sheetId="1370">
        <row r="2">
          <cell r="A2">
            <v>1.0489999999999999</v>
          </cell>
        </row>
      </sheetData>
      <sheetData sheetId="1371">
        <row r="2">
          <cell r="A2">
            <v>1.0489999999999999</v>
          </cell>
        </row>
      </sheetData>
      <sheetData sheetId="1372">
        <row r="2">
          <cell r="A2">
            <v>1.0489999999999999</v>
          </cell>
        </row>
      </sheetData>
      <sheetData sheetId="1373">
        <row r="2">
          <cell r="A2">
            <v>1.0489999999999999</v>
          </cell>
        </row>
      </sheetData>
      <sheetData sheetId="1374">
        <row r="2">
          <cell r="A2">
            <v>1.0489999999999999</v>
          </cell>
        </row>
      </sheetData>
      <sheetData sheetId="1375">
        <row r="2">
          <cell r="A2">
            <v>1.0489999999999999</v>
          </cell>
        </row>
      </sheetData>
      <sheetData sheetId="1376">
        <row r="2">
          <cell r="A2">
            <v>1.0489999999999999</v>
          </cell>
        </row>
      </sheetData>
      <sheetData sheetId="1377">
        <row r="2">
          <cell r="A2">
            <v>1.0489999999999999</v>
          </cell>
        </row>
      </sheetData>
      <sheetData sheetId="1378">
        <row r="2">
          <cell r="A2">
            <v>1.0489999999999999</v>
          </cell>
        </row>
      </sheetData>
      <sheetData sheetId="1379">
        <row r="2">
          <cell r="A2">
            <v>1.0489999999999999</v>
          </cell>
        </row>
      </sheetData>
      <sheetData sheetId="1380">
        <row r="2">
          <cell r="A2">
            <v>1.0489999999999999</v>
          </cell>
        </row>
      </sheetData>
      <sheetData sheetId="1381">
        <row r="2">
          <cell r="A2">
            <v>1.0489999999999999</v>
          </cell>
        </row>
      </sheetData>
      <sheetData sheetId="1382">
        <row r="2">
          <cell r="A2">
            <v>1.0489999999999999</v>
          </cell>
        </row>
      </sheetData>
      <sheetData sheetId="1383">
        <row r="2">
          <cell r="A2">
            <v>1.0489999999999999</v>
          </cell>
        </row>
      </sheetData>
      <sheetData sheetId="1384">
        <row r="2">
          <cell r="A2">
            <v>1.0489999999999999</v>
          </cell>
        </row>
      </sheetData>
      <sheetData sheetId="1385">
        <row r="2">
          <cell r="A2">
            <v>1.0489999999999999</v>
          </cell>
        </row>
      </sheetData>
      <sheetData sheetId="1386">
        <row r="2">
          <cell r="A2">
            <v>1.0489999999999999</v>
          </cell>
        </row>
      </sheetData>
      <sheetData sheetId="1387">
        <row r="2">
          <cell r="A2">
            <v>1.0489999999999999</v>
          </cell>
        </row>
      </sheetData>
      <sheetData sheetId="1388">
        <row r="2">
          <cell r="A2">
            <v>1.0489999999999999</v>
          </cell>
        </row>
      </sheetData>
      <sheetData sheetId="1389">
        <row r="2">
          <cell r="A2">
            <v>1.0489999999999999</v>
          </cell>
        </row>
      </sheetData>
      <sheetData sheetId="1390">
        <row r="2">
          <cell r="A2">
            <v>1.0489999999999999</v>
          </cell>
        </row>
      </sheetData>
      <sheetData sheetId="1391">
        <row r="2">
          <cell r="A2">
            <v>1.0489999999999999</v>
          </cell>
        </row>
      </sheetData>
      <sheetData sheetId="1392">
        <row r="2">
          <cell r="A2">
            <v>1.0489999999999999</v>
          </cell>
        </row>
      </sheetData>
      <sheetData sheetId="1393">
        <row r="2">
          <cell r="A2">
            <v>1.0489999999999999</v>
          </cell>
        </row>
      </sheetData>
      <sheetData sheetId="1394">
        <row r="2">
          <cell r="A2">
            <v>1.0489999999999999</v>
          </cell>
        </row>
      </sheetData>
      <sheetData sheetId="1395">
        <row r="2">
          <cell r="A2">
            <v>1.0489999999999999</v>
          </cell>
        </row>
      </sheetData>
      <sheetData sheetId="1396">
        <row r="2">
          <cell r="A2">
            <v>1.0489999999999999</v>
          </cell>
        </row>
      </sheetData>
      <sheetData sheetId="1397">
        <row r="2">
          <cell r="A2">
            <v>1.0489999999999999</v>
          </cell>
        </row>
      </sheetData>
      <sheetData sheetId="1398">
        <row r="2">
          <cell r="A2">
            <v>1.0489999999999999</v>
          </cell>
        </row>
      </sheetData>
      <sheetData sheetId="1399">
        <row r="2">
          <cell r="A2">
            <v>1.0489999999999999</v>
          </cell>
        </row>
      </sheetData>
      <sheetData sheetId="1400">
        <row r="2">
          <cell r="A2">
            <v>1.0489999999999999</v>
          </cell>
        </row>
      </sheetData>
      <sheetData sheetId="1401">
        <row r="2">
          <cell r="A2">
            <v>1.0489999999999999</v>
          </cell>
        </row>
      </sheetData>
      <sheetData sheetId="1402">
        <row r="2">
          <cell r="A2">
            <v>1.0489999999999999</v>
          </cell>
        </row>
      </sheetData>
      <sheetData sheetId="1403">
        <row r="2">
          <cell r="A2">
            <v>1.0489999999999999</v>
          </cell>
        </row>
      </sheetData>
      <sheetData sheetId="1404">
        <row r="2">
          <cell r="A2">
            <v>1.0489999999999999</v>
          </cell>
        </row>
      </sheetData>
      <sheetData sheetId="1405">
        <row r="2">
          <cell r="A2">
            <v>1.0489999999999999</v>
          </cell>
        </row>
      </sheetData>
      <sheetData sheetId="1406">
        <row r="2">
          <cell r="A2">
            <v>1.0489999999999999</v>
          </cell>
        </row>
      </sheetData>
      <sheetData sheetId="1407">
        <row r="2">
          <cell r="A2">
            <v>1.0489999999999999</v>
          </cell>
        </row>
      </sheetData>
      <sheetData sheetId="1408">
        <row r="2">
          <cell r="A2">
            <v>1.0489999999999999</v>
          </cell>
        </row>
      </sheetData>
      <sheetData sheetId="1409">
        <row r="2">
          <cell r="A2">
            <v>1.0489999999999999</v>
          </cell>
        </row>
      </sheetData>
      <sheetData sheetId="1410">
        <row r="2">
          <cell r="A2">
            <v>1.0489999999999999</v>
          </cell>
        </row>
      </sheetData>
      <sheetData sheetId="1411">
        <row r="2">
          <cell r="A2">
            <v>1.0489999999999999</v>
          </cell>
        </row>
      </sheetData>
      <sheetData sheetId="1412">
        <row r="2">
          <cell r="A2">
            <v>1.0489999999999999</v>
          </cell>
        </row>
      </sheetData>
      <sheetData sheetId="1413">
        <row r="2">
          <cell r="A2">
            <v>1.0489999999999999</v>
          </cell>
        </row>
      </sheetData>
      <sheetData sheetId="1414">
        <row r="2">
          <cell r="A2">
            <v>1.0489999999999999</v>
          </cell>
        </row>
      </sheetData>
      <sheetData sheetId="1415">
        <row r="2">
          <cell r="A2">
            <v>1.0489999999999999</v>
          </cell>
        </row>
      </sheetData>
      <sheetData sheetId="1416">
        <row r="2">
          <cell r="A2">
            <v>1.0489999999999999</v>
          </cell>
        </row>
      </sheetData>
      <sheetData sheetId="1417">
        <row r="2">
          <cell r="A2">
            <v>1.0489999999999999</v>
          </cell>
        </row>
      </sheetData>
      <sheetData sheetId="1418">
        <row r="2">
          <cell r="A2">
            <v>1.0489999999999999</v>
          </cell>
        </row>
      </sheetData>
      <sheetData sheetId="1419">
        <row r="2">
          <cell r="A2">
            <v>1.0489999999999999</v>
          </cell>
        </row>
      </sheetData>
      <sheetData sheetId="1420">
        <row r="2">
          <cell r="A2">
            <v>1.0489999999999999</v>
          </cell>
        </row>
      </sheetData>
      <sheetData sheetId="1421">
        <row r="2">
          <cell r="A2">
            <v>1.0489999999999999</v>
          </cell>
        </row>
      </sheetData>
      <sheetData sheetId="1422">
        <row r="2">
          <cell r="A2">
            <v>1.0489999999999999</v>
          </cell>
        </row>
      </sheetData>
      <sheetData sheetId="1423">
        <row r="2">
          <cell r="A2">
            <v>1.0489999999999999</v>
          </cell>
        </row>
      </sheetData>
      <sheetData sheetId="1424">
        <row r="2">
          <cell r="A2">
            <v>1.0489999999999999</v>
          </cell>
        </row>
      </sheetData>
      <sheetData sheetId="1425">
        <row r="2">
          <cell r="A2">
            <v>1.0489999999999999</v>
          </cell>
        </row>
      </sheetData>
      <sheetData sheetId="1426">
        <row r="2">
          <cell r="A2">
            <v>1.0489999999999999</v>
          </cell>
        </row>
      </sheetData>
      <sheetData sheetId="1427">
        <row r="2">
          <cell r="A2">
            <v>1.0489999999999999</v>
          </cell>
        </row>
      </sheetData>
      <sheetData sheetId="1428">
        <row r="2">
          <cell r="A2">
            <v>1.0489999999999999</v>
          </cell>
        </row>
      </sheetData>
      <sheetData sheetId="1429">
        <row r="2">
          <cell r="A2">
            <v>1.0489999999999999</v>
          </cell>
        </row>
      </sheetData>
      <sheetData sheetId="1430">
        <row r="2">
          <cell r="A2">
            <v>1.0489999999999999</v>
          </cell>
        </row>
      </sheetData>
      <sheetData sheetId="1431">
        <row r="2">
          <cell r="A2">
            <v>1.0489999999999999</v>
          </cell>
        </row>
      </sheetData>
      <sheetData sheetId="1432">
        <row r="2">
          <cell r="A2">
            <v>1.0489999999999999</v>
          </cell>
        </row>
      </sheetData>
      <sheetData sheetId="1433">
        <row r="2">
          <cell r="A2">
            <v>1.0489999999999999</v>
          </cell>
        </row>
      </sheetData>
      <sheetData sheetId="1434">
        <row r="2">
          <cell r="A2">
            <v>1.0489999999999999</v>
          </cell>
        </row>
      </sheetData>
      <sheetData sheetId="1435">
        <row r="2">
          <cell r="A2">
            <v>1.0489999999999999</v>
          </cell>
        </row>
      </sheetData>
      <sheetData sheetId="1436">
        <row r="2">
          <cell r="A2">
            <v>1.0489999999999999</v>
          </cell>
        </row>
      </sheetData>
      <sheetData sheetId="1437">
        <row r="2">
          <cell r="A2">
            <v>1.0489999999999999</v>
          </cell>
        </row>
      </sheetData>
      <sheetData sheetId="1438">
        <row r="2">
          <cell r="A2">
            <v>1.0489999999999999</v>
          </cell>
        </row>
      </sheetData>
      <sheetData sheetId="1439">
        <row r="2">
          <cell r="A2">
            <v>1.0489999999999999</v>
          </cell>
        </row>
      </sheetData>
      <sheetData sheetId="1440">
        <row r="2">
          <cell r="A2">
            <v>1.0489999999999999</v>
          </cell>
        </row>
      </sheetData>
      <sheetData sheetId="1441">
        <row r="2">
          <cell r="A2">
            <v>1.0489999999999999</v>
          </cell>
        </row>
      </sheetData>
      <sheetData sheetId="1442">
        <row r="2">
          <cell r="A2">
            <v>1.0489999999999999</v>
          </cell>
        </row>
      </sheetData>
      <sheetData sheetId="1443">
        <row r="2">
          <cell r="A2">
            <v>1.0489999999999999</v>
          </cell>
        </row>
      </sheetData>
      <sheetData sheetId="1444">
        <row r="2">
          <cell r="A2">
            <v>1.0489999999999999</v>
          </cell>
        </row>
      </sheetData>
      <sheetData sheetId="1445">
        <row r="2">
          <cell r="A2">
            <v>1.0489999999999999</v>
          </cell>
        </row>
      </sheetData>
      <sheetData sheetId="1446">
        <row r="2">
          <cell r="A2">
            <v>1.0489999999999999</v>
          </cell>
        </row>
      </sheetData>
      <sheetData sheetId="1447">
        <row r="2">
          <cell r="A2">
            <v>1.0489999999999999</v>
          </cell>
        </row>
      </sheetData>
      <sheetData sheetId="1448">
        <row r="2">
          <cell r="A2">
            <v>1.0489999999999999</v>
          </cell>
        </row>
      </sheetData>
      <sheetData sheetId="1449">
        <row r="2">
          <cell r="A2">
            <v>1.0489999999999999</v>
          </cell>
        </row>
      </sheetData>
      <sheetData sheetId="1450">
        <row r="2">
          <cell r="A2">
            <v>1.0489999999999999</v>
          </cell>
        </row>
      </sheetData>
      <sheetData sheetId="1451">
        <row r="2">
          <cell r="A2">
            <v>1.0489999999999999</v>
          </cell>
        </row>
      </sheetData>
      <sheetData sheetId="1452">
        <row r="2">
          <cell r="A2">
            <v>1.0489999999999999</v>
          </cell>
        </row>
      </sheetData>
      <sheetData sheetId="1453">
        <row r="2">
          <cell r="A2">
            <v>1.0489999999999999</v>
          </cell>
        </row>
      </sheetData>
      <sheetData sheetId="1454">
        <row r="2">
          <cell r="A2">
            <v>1.0489999999999999</v>
          </cell>
        </row>
      </sheetData>
      <sheetData sheetId="1455">
        <row r="2">
          <cell r="A2">
            <v>1.0489999999999999</v>
          </cell>
        </row>
      </sheetData>
      <sheetData sheetId="1456">
        <row r="2">
          <cell r="A2">
            <v>1.0489999999999999</v>
          </cell>
        </row>
      </sheetData>
      <sheetData sheetId="1457">
        <row r="2">
          <cell r="A2">
            <v>1.0489999999999999</v>
          </cell>
        </row>
      </sheetData>
      <sheetData sheetId="1458">
        <row r="2">
          <cell r="A2">
            <v>1.0489999999999999</v>
          </cell>
        </row>
      </sheetData>
      <sheetData sheetId="1459">
        <row r="2">
          <cell r="A2">
            <v>1.0489999999999999</v>
          </cell>
        </row>
      </sheetData>
      <sheetData sheetId="1460">
        <row r="2">
          <cell r="A2">
            <v>1.0489999999999999</v>
          </cell>
        </row>
      </sheetData>
      <sheetData sheetId="1461">
        <row r="2">
          <cell r="A2">
            <v>1.0489999999999999</v>
          </cell>
        </row>
      </sheetData>
      <sheetData sheetId="1462">
        <row r="2">
          <cell r="A2">
            <v>1.0489999999999999</v>
          </cell>
        </row>
      </sheetData>
      <sheetData sheetId="1463">
        <row r="2">
          <cell r="A2">
            <v>1.0489999999999999</v>
          </cell>
        </row>
      </sheetData>
      <sheetData sheetId="1464">
        <row r="2">
          <cell r="A2">
            <v>1.0489999999999999</v>
          </cell>
        </row>
      </sheetData>
      <sheetData sheetId="1465">
        <row r="2">
          <cell r="A2">
            <v>1.0489999999999999</v>
          </cell>
        </row>
      </sheetData>
      <sheetData sheetId="1466">
        <row r="2">
          <cell r="A2">
            <v>1.0489999999999999</v>
          </cell>
        </row>
      </sheetData>
      <sheetData sheetId="1467">
        <row r="2">
          <cell r="A2">
            <v>1.0489999999999999</v>
          </cell>
        </row>
      </sheetData>
      <sheetData sheetId="1468">
        <row r="2">
          <cell r="A2">
            <v>1.0489999999999999</v>
          </cell>
        </row>
      </sheetData>
      <sheetData sheetId="1469">
        <row r="2">
          <cell r="A2">
            <v>1.0489999999999999</v>
          </cell>
        </row>
      </sheetData>
      <sheetData sheetId="1470">
        <row r="2">
          <cell r="A2">
            <v>1.0489999999999999</v>
          </cell>
        </row>
      </sheetData>
      <sheetData sheetId="1471">
        <row r="2">
          <cell r="A2">
            <v>1.0489999999999999</v>
          </cell>
        </row>
      </sheetData>
      <sheetData sheetId="1472">
        <row r="2">
          <cell r="A2">
            <v>1.0489999999999999</v>
          </cell>
        </row>
      </sheetData>
      <sheetData sheetId="1473">
        <row r="2">
          <cell r="A2">
            <v>1.0489999999999999</v>
          </cell>
        </row>
      </sheetData>
      <sheetData sheetId="1474">
        <row r="2">
          <cell r="A2">
            <v>1.0489999999999999</v>
          </cell>
        </row>
      </sheetData>
      <sheetData sheetId="1475">
        <row r="2">
          <cell r="A2">
            <v>1.0489999999999999</v>
          </cell>
        </row>
      </sheetData>
      <sheetData sheetId="1476">
        <row r="2">
          <cell r="A2">
            <v>1.0489999999999999</v>
          </cell>
        </row>
      </sheetData>
      <sheetData sheetId="1477">
        <row r="2">
          <cell r="A2">
            <v>1.0489999999999999</v>
          </cell>
        </row>
      </sheetData>
      <sheetData sheetId="1478">
        <row r="2">
          <cell r="A2">
            <v>1.0489999999999999</v>
          </cell>
        </row>
      </sheetData>
      <sheetData sheetId="1479">
        <row r="2">
          <cell r="A2">
            <v>1.0489999999999999</v>
          </cell>
        </row>
      </sheetData>
      <sheetData sheetId="1480">
        <row r="2">
          <cell r="A2">
            <v>1.0489999999999999</v>
          </cell>
        </row>
      </sheetData>
      <sheetData sheetId="1481">
        <row r="2">
          <cell r="A2">
            <v>1.0489999999999999</v>
          </cell>
        </row>
      </sheetData>
      <sheetData sheetId="1482">
        <row r="2">
          <cell r="A2">
            <v>1.0489999999999999</v>
          </cell>
        </row>
      </sheetData>
      <sheetData sheetId="1483">
        <row r="2">
          <cell r="A2">
            <v>1.0489999999999999</v>
          </cell>
        </row>
      </sheetData>
      <sheetData sheetId="1484">
        <row r="2">
          <cell r="A2">
            <v>1.0489999999999999</v>
          </cell>
        </row>
      </sheetData>
      <sheetData sheetId="1485">
        <row r="2">
          <cell r="A2">
            <v>1.0489999999999999</v>
          </cell>
        </row>
      </sheetData>
      <sheetData sheetId="1486">
        <row r="2">
          <cell r="A2">
            <v>1.0489999999999999</v>
          </cell>
        </row>
      </sheetData>
      <sheetData sheetId="1487">
        <row r="2">
          <cell r="A2">
            <v>1.0489999999999999</v>
          </cell>
        </row>
      </sheetData>
      <sheetData sheetId="1488">
        <row r="2">
          <cell r="A2">
            <v>1.0489999999999999</v>
          </cell>
        </row>
      </sheetData>
      <sheetData sheetId="1489">
        <row r="2">
          <cell r="A2">
            <v>1.0489999999999999</v>
          </cell>
        </row>
      </sheetData>
      <sheetData sheetId="1490">
        <row r="2">
          <cell r="A2">
            <v>1.0489999999999999</v>
          </cell>
        </row>
      </sheetData>
      <sheetData sheetId="1491">
        <row r="2">
          <cell r="A2">
            <v>1.0489999999999999</v>
          </cell>
        </row>
      </sheetData>
      <sheetData sheetId="1492">
        <row r="2">
          <cell r="A2">
            <v>1.0489999999999999</v>
          </cell>
        </row>
      </sheetData>
      <sheetData sheetId="1493">
        <row r="2">
          <cell r="A2">
            <v>1.0489999999999999</v>
          </cell>
        </row>
      </sheetData>
      <sheetData sheetId="1494">
        <row r="2">
          <cell r="A2">
            <v>1.0489999999999999</v>
          </cell>
        </row>
      </sheetData>
      <sheetData sheetId="1495">
        <row r="2">
          <cell r="A2">
            <v>1.0489999999999999</v>
          </cell>
        </row>
      </sheetData>
      <sheetData sheetId="1496">
        <row r="2">
          <cell r="A2">
            <v>1.0489999999999999</v>
          </cell>
        </row>
      </sheetData>
      <sheetData sheetId="1497">
        <row r="2">
          <cell r="A2">
            <v>1.0489999999999999</v>
          </cell>
        </row>
      </sheetData>
      <sheetData sheetId="1498">
        <row r="2">
          <cell r="A2">
            <v>1.0489999999999999</v>
          </cell>
        </row>
      </sheetData>
      <sheetData sheetId="1499">
        <row r="2">
          <cell r="A2">
            <v>1.0489999999999999</v>
          </cell>
        </row>
      </sheetData>
      <sheetData sheetId="1500">
        <row r="2">
          <cell r="A2">
            <v>1.0489999999999999</v>
          </cell>
        </row>
      </sheetData>
      <sheetData sheetId="1501">
        <row r="2">
          <cell r="A2">
            <v>1.0489999999999999</v>
          </cell>
        </row>
      </sheetData>
      <sheetData sheetId="1502">
        <row r="2">
          <cell r="A2">
            <v>1.0489999999999999</v>
          </cell>
        </row>
      </sheetData>
      <sheetData sheetId="1503">
        <row r="2">
          <cell r="A2">
            <v>1.0489999999999999</v>
          </cell>
        </row>
      </sheetData>
      <sheetData sheetId="1504">
        <row r="2">
          <cell r="A2">
            <v>1.0489999999999999</v>
          </cell>
        </row>
      </sheetData>
      <sheetData sheetId="1505">
        <row r="2">
          <cell r="A2">
            <v>1.0489999999999999</v>
          </cell>
        </row>
      </sheetData>
      <sheetData sheetId="1506">
        <row r="2">
          <cell r="A2">
            <v>1.0489999999999999</v>
          </cell>
        </row>
      </sheetData>
      <sheetData sheetId="1507">
        <row r="2">
          <cell r="A2">
            <v>1.0489999999999999</v>
          </cell>
        </row>
      </sheetData>
      <sheetData sheetId="1508">
        <row r="2">
          <cell r="A2">
            <v>1.0489999999999999</v>
          </cell>
        </row>
      </sheetData>
      <sheetData sheetId="1509">
        <row r="2">
          <cell r="A2">
            <v>1.0489999999999999</v>
          </cell>
        </row>
      </sheetData>
      <sheetData sheetId="1510">
        <row r="2">
          <cell r="A2">
            <v>1.0489999999999999</v>
          </cell>
        </row>
      </sheetData>
      <sheetData sheetId="1511">
        <row r="2">
          <cell r="A2">
            <v>1.0489999999999999</v>
          </cell>
        </row>
      </sheetData>
      <sheetData sheetId="1512">
        <row r="2">
          <cell r="A2">
            <v>1.0489999999999999</v>
          </cell>
        </row>
      </sheetData>
      <sheetData sheetId="1513">
        <row r="2">
          <cell r="A2">
            <v>1.0489999999999999</v>
          </cell>
        </row>
      </sheetData>
      <sheetData sheetId="1514">
        <row r="2">
          <cell r="A2">
            <v>1.0489999999999999</v>
          </cell>
        </row>
      </sheetData>
      <sheetData sheetId="1515">
        <row r="2">
          <cell r="A2">
            <v>1.0489999999999999</v>
          </cell>
        </row>
      </sheetData>
      <sheetData sheetId="1516">
        <row r="2">
          <cell r="A2">
            <v>1.0489999999999999</v>
          </cell>
        </row>
      </sheetData>
      <sheetData sheetId="1517">
        <row r="2">
          <cell r="A2">
            <v>1.0489999999999999</v>
          </cell>
        </row>
      </sheetData>
      <sheetData sheetId="1518">
        <row r="2">
          <cell r="A2">
            <v>1.0489999999999999</v>
          </cell>
        </row>
      </sheetData>
      <sheetData sheetId="1519">
        <row r="2">
          <cell r="A2">
            <v>1.0489999999999999</v>
          </cell>
        </row>
      </sheetData>
      <sheetData sheetId="1520">
        <row r="2">
          <cell r="A2">
            <v>1.0489999999999999</v>
          </cell>
        </row>
      </sheetData>
      <sheetData sheetId="1521">
        <row r="2">
          <cell r="A2">
            <v>1.0489999999999999</v>
          </cell>
        </row>
      </sheetData>
      <sheetData sheetId="1522">
        <row r="2">
          <cell r="A2">
            <v>1.0489999999999999</v>
          </cell>
        </row>
      </sheetData>
      <sheetData sheetId="1523">
        <row r="2">
          <cell r="A2">
            <v>1.0489999999999999</v>
          </cell>
        </row>
      </sheetData>
      <sheetData sheetId="1524">
        <row r="2">
          <cell r="A2">
            <v>1.0489999999999999</v>
          </cell>
        </row>
      </sheetData>
      <sheetData sheetId="1525">
        <row r="2">
          <cell r="A2">
            <v>1.0489999999999999</v>
          </cell>
        </row>
      </sheetData>
      <sheetData sheetId="1526">
        <row r="2">
          <cell r="A2">
            <v>1.0489999999999999</v>
          </cell>
        </row>
      </sheetData>
      <sheetData sheetId="1527">
        <row r="2">
          <cell r="A2">
            <v>1.0489999999999999</v>
          </cell>
        </row>
      </sheetData>
      <sheetData sheetId="1528">
        <row r="2">
          <cell r="A2">
            <v>1.0489999999999999</v>
          </cell>
        </row>
      </sheetData>
      <sheetData sheetId="1529">
        <row r="2">
          <cell r="A2">
            <v>1.0489999999999999</v>
          </cell>
        </row>
      </sheetData>
      <sheetData sheetId="1530">
        <row r="2">
          <cell r="A2">
            <v>1.0489999999999999</v>
          </cell>
        </row>
      </sheetData>
      <sheetData sheetId="1531">
        <row r="2">
          <cell r="A2">
            <v>1.0489999999999999</v>
          </cell>
        </row>
      </sheetData>
      <sheetData sheetId="1532">
        <row r="2">
          <cell r="A2">
            <v>1.0489999999999999</v>
          </cell>
        </row>
      </sheetData>
      <sheetData sheetId="1533">
        <row r="2">
          <cell r="A2">
            <v>1.0489999999999999</v>
          </cell>
        </row>
      </sheetData>
      <sheetData sheetId="1534">
        <row r="2">
          <cell r="A2">
            <v>1.0489999999999999</v>
          </cell>
        </row>
      </sheetData>
      <sheetData sheetId="1535">
        <row r="2">
          <cell r="A2">
            <v>1.0489999999999999</v>
          </cell>
        </row>
      </sheetData>
      <sheetData sheetId="1536">
        <row r="2">
          <cell r="A2">
            <v>1.0489999999999999</v>
          </cell>
        </row>
      </sheetData>
      <sheetData sheetId="1537">
        <row r="2">
          <cell r="A2">
            <v>1.0489999999999999</v>
          </cell>
        </row>
      </sheetData>
      <sheetData sheetId="1538">
        <row r="2">
          <cell r="A2">
            <v>1.0489999999999999</v>
          </cell>
        </row>
      </sheetData>
      <sheetData sheetId="1539">
        <row r="2">
          <cell r="A2">
            <v>1.0489999999999999</v>
          </cell>
        </row>
      </sheetData>
      <sheetData sheetId="1540">
        <row r="2">
          <cell r="A2">
            <v>1.0489999999999999</v>
          </cell>
        </row>
      </sheetData>
      <sheetData sheetId="1541">
        <row r="2">
          <cell r="A2">
            <v>1.0489999999999999</v>
          </cell>
        </row>
      </sheetData>
      <sheetData sheetId="1542">
        <row r="2">
          <cell r="A2">
            <v>1.0489999999999999</v>
          </cell>
        </row>
      </sheetData>
      <sheetData sheetId="1543">
        <row r="2">
          <cell r="A2">
            <v>1.0489999999999999</v>
          </cell>
        </row>
      </sheetData>
      <sheetData sheetId="1544">
        <row r="2">
          <cell r="A2">
            <v>1.0489999999999999</v>
          </cell>
        </row>
      </sheetData>
      <sheetData sheetId="1545">
        <row r="2">
          <cell r="A2">
            <v>1.0489999999999999</v>
          </cell>
        </row>
      </sheetData>
      <sheetData sheetId="1546">
        <row r="2">
          <cell r="A2">
            <v>1.0489999999999999</v>
          </cell>
        </row>
      </sheetData>
      <sheetData sheetId="1547">
        <row r="2">
          <cell r="A2">
            <v>1.0489999999999999</v>
          </cell>
        </row>
      </sheetData>
      <sheetData sheetId="1548">
        <row r="2">
          <cell r="A2">
            <v>1.0489999999999999</v>
          </cell>
        </row>
      </sheetData>
      <sheetData sheetId="1549">
        <row r="2">
          <cell r="A2">
            <v>1.0489999999999999</v>
          </cell>
        </row>
      </sheetData>
      <sheetData sheetId="1550">
        <row r="2">
          <cell r="A2">
            <v>1.0489999999999999</v>
          </cell>
        </row>
      </sheetData>
      <sheetData sheetId="1551">
        <row r="2">
          <cell r="A2">
            <v>1.0489999999999999</v>
          </cell>
        </row>
      </sheetData>
      <sheetData sheetId="1552">
        <row r="2">
          <cell r="A2">
            <v>1.0489999999999999</v>
          </cell>
        </row>
      </sheetData>
      <sheetData sheetId="1553">
        <row r="2">
          <cell r="A2">
            <v>1.0489999999999999</v>
          </cell>
        </row>
      </sheetData>
      <sheetData sheetId="1554">
        <row r="2">
          <cell r="A2">
            <v>1.0489999999999999</v>
          </cell>
        </row>
      </sheetData>
      <sheetData sheetId="1555">
        <row r="2">
          <cell r="A2">
            <v>1.0489999999999999</v>
          </cell>
        </row>
      </sheetData>
      <sheetData sheetId="1556">
        <row r="2">
          <cell r="A2">
            <v>1.0489999999999999</v>
          </cell>
        </row>
      </sheetData>
      <sheetData sheetId="1557">
        <row r="2">
          <cell r="A2">
            <v>1.0489999999999999</v>
          </cell>
        </row>
      </sheetData>
      <sheetData sheetId="1558">
        <row r="2">
          <cell r="A2">
            <v>1.0489999999999999</v>
          </cell>
        </row>
      </sheetData>
      <sheetData sheetId="1559">
        <row r="2">
          <cell r="A2">
            <v>1.0489999999999999</v>
          </cell>
        </row>
      </sheetData>
      <sheetData sheetId="1560">
        <row r="2">
          <cell r="A2">
            <v>1.0489999999999999</v>
          </cell>
        </row>
      </sheetData>
      <sheetData sheetId="1561">
        <row r="2">
          <cell r="A2">
            <v>1.0489999999999999</v>
          </cell>
        </row>
      </sheetData>
      <sheetData sheetId="1562">
        <row r="2">
          <cell r="A2">
            <v>1.0489999999999999</v>
          </cell>
        </row>
      </sheetData>
      <sheetData sheetId="1563">
        <row r="2">
          <cell r="A2">
            <v>1.0489999999999999</v>
          </cell>
        </row>
      </sheetData>
      <sheetData sheetId="1564">
        <row r="2">
          <cell r="A2">
            <v>1.0489999999999999</v>
          </cell>
        </row>
      </sheetData>
      <sheetData sheetId="1565">
        <row r="2">
          <cell r="A2">
            <v>1.0489999999999999</v>
          </cell>
        </row>
      </sheetData>
      <sheetData sheetId="1566">
        <row r="2">
          <cell r="A2">
            <v>1.0489999999999999</v>
          </cell>
        </row>
      </sheetData>
      <sheetData sheetId="1567">
        <row r="2">
          <cell r="A2">
            <v>1.0489999999999999</v>
          </cell>
        </row>
      </sheetData>
      <sheetData sheetId="1568">
        <row r="2">
          <cell r="A2">
            <v>1.0489999999999999</v>
          </cell>
        </row>
      </sheetData>
      <sheetData sheetId="1569">
        <row r="2">
          <cell r="A2">
            <v>1.0489999999999999</v>
          </cell>
        </row>
      </sheetData>
      <sheetData sheetId="1570">
        <row r="2">
          <cell r="A2">
            <v>1.0489999999999999</v>
          </cell>
        </row>
      </sheetData>
      <sheetData sheetId="1571">
        <row r="2">
          <cell r="A2">
            <v>1.0489999999999999</v>
          </cell>
        </row>
      </sheetData>
      <sheetData sheetId="1572">
        <row r="2">
          <cell r="A2">
            <v>1.0489999999999999</v>
          </cell>
        </row>
      </sheetData>
      <sheetData sheetId="1573">
        <row r="2">
          <cell r="A2">
            <v>1.0489999999999999</v>
          </cell>
        </row>
      </sheetData>
      <sheetData sheetId="1574">
        <row r="2">
          <cell r="A2">
            <v>1.0489999999999999</v>
          </cell>
        </row>
      </sheetData>
      <sheetData sheetId="1575">
        <row r="2">
          <cell r="A2">
            <v>1.0489999999999999</v>
          </cell>
        </row>
      </sheetData>
      <sheetData sheetId="1576">
        <row r="2">
          <cell r="A2">
            <v>1.0489999999999999</v>
          </cell>
        </row>
      </sheetData>
      <sheetData sheetId="1577">
        <row r="2">
          <cell r="A2">
            <v>1.0489999999999999</v>
          </cell>
        </row>
      </sheetData>
      <sheetData sheetId="1578">
        <row r="2">
          <cell r="A2">
            <v>1.0489999999999999</v>
          </cell>
        </row>
      </sheetData>
      <sheetData sheetId="1579">
        <row r="2">
          <cell r="A2">
            <v>1.0489999999999999</v>
          </cell>
        </row>
      </sheetData>
      <sheetData sheetId="1580">
        <row r="2">
          <cell r="A2">
            <v>1.0489999999999999</v>
          </cell>
        </row>
      </sheetData>
      <sheetData sheetId="1581">
        <row r="2">
          <cell r="A2">
            <v>1.0489999999999999</v>
          </cell>
        </row>
      </sheetData>
      <sheetData sheetId="1582">
        <row r="2">
          <cell r="A2">
            <v>1.0489999999999999</v>
          </cell>
        </row>
      </sheetData>
      <sheetData sheetId="1583">
        <row r="2">
          <cell r="A2">
            <v>1.0489999999999999</v>
          </cell>
        </row>
      </sheetData>
      <sheetData sheetId="1584">
        <row r="2">
          <cell r="A2">
            <v>1.0489999999999999</v>
          </cell>
        </row>
      </sheetData>
      <sheetData sheetId="1585">
        <row r="2">
          <cell r="A2">
            <v>1.0489999999999999</v>
          </cell>
        </row>
      </sheetData>
      <sheetData sheetId="1586">
        <row r="2">
          <cell r="A2">
            <v>1.0489999999999999</v>
          </cell>
        </row>
      </sheetData>
      <sheetData sheetId="1587">
        <row r="2">
          <cell r="A2">
            <v>1.0489999999999999</v>
          </cell>
        </row>
      </sheetData>
      <sheetData sheetId="1588">
        <row r="2">
          <cell r="A2">
            <v>1.0489999999999999</v>
          </cell>
        </row>
      </sheetData>
      <sheetData sheetId="1589">
        <row r="2">
          <cell r="A2">
            <v>1.0489999999999999</v>
          </cell>
        </row>
      </sheetData>
      <sheetData sheetId="1590">
        <row r="2">
          <cell r="A2">
            <v>1.0489999999999999</v>
          </cell>
        </row>
      </sheetData>
      <sheetData sheetId="1591">
        <row r="2">
          <cell r="A2">
            <v>1.0489999999999999</v>
          </cell>
        </row>
      </sheetData>
      <sheetData sheetId="1592">
        <row r="2">
          <cell r="A2">
            <v>1.0489999999999999</v>
          </cell>
        </row>
      </sheetData>
      <sheetData sheetId="1593">
        <row r="2">
          <cell r="A2">
            <v>1.0489999999999999</v>
          </cell>
        </row>
      </sheetData>
      <sheetData sheetId="1594">
        <row r="2">
          <cell r="A2">
            <v>1.0489999999999999</v>
          </cell>
        </row>
      </sheetData>
      <sheetData sheetId="1595">
        <row r="2">
          <cell r="A2">
            <v>1.0489999999999999</v>
          </cell>
        </row>
      </sheetData>
      <sheetData sheetId="1596">
        <row r="2">
          <cell r="A2">
            <v>1.0489999999999999</v>
          </cell>
        </row>
      </sheetData>
      <sheetData sheetId="1597">
        <row r="2">
          <cell r="A2">
            <v>1.0489999999999999</v>
          </cell>
        </row>
      </sheetData>
      <sheetData sheetId="1598">
        <row r="2">
          <cell r="A2">
            <v>1.0489999999999999</v>
          </cell>
        </row>
      </sheetData>
      <sheetData sheetId="1599">
        <row r="2">
          <cell r="A2">
            <v>1.0489999999999999</v>
          </cell>
        </row>
      </sheetData>
      <sheetData sheetId="1600">
        <row r="2">
          <cell r="A2">
            <v>1.0489999999999999</v>
          </cell>
        </row>
      </sheetData>
      <sheetData sheetId="1601">
        <row r="2">
          <cell r="A2">
            <v>1.0489999999999999</v>
          </cell>
        </row>
      </sheetData>
      <sheetData sheetId="1602">
        <row r="2">
          <cell r="A2">
            <v>1.0489999999999999</v>
          </cell>
        </row>
      </sheetData>
      <sheetData sheetId="1603">
        <row r="2">
          <cell r="A2">
            <v>1.0489999999999999</v>
          </cell>
        </row>
      </sheetData>
      <sheetData sheetId="1604">
        <row r="2">
          <cell r="A2">
            <v>1.0489999999999999</v>
          </cell>
        </row>
      </sheetData>
      <sheetData sheetId="1605">
        <row r="2">
          <cell r="A2">
            <v>1.0489999999999999</v>
          </cell>
        </row>
      </sheetData>
      <sheetData sheetId="1606">
        <row r="2">
          <cell r="A2">
            <v>1.0489999999999999</v>
          </cell>
        </row>
      </sheetData>
      <sheetData sheetId="1607">
        <row r="2">
          <cell r="A2">
            <v>1.0489999999999999</v>
          </cell>
        </row>
      </sheetData>
      <sheetData sheetId="1608">
        <row r="2">
          <cell r="A2">
            <v>1.0489999999999999</v>
          </cell>
        </row>
      </sheetData>
      <sheetData sheetId="1609">
        <row r="2">
          <cell r="A2">
            <v>1.0489999999999999</v>
          </cell>
        </row>
      </sheetData>
      <sheetData sheetId="1610">
        <row r="2">
          <cell r="A2">
            <v>1.0489999999999999</v>
          </cell>
        </row>
      </sheetData>
      <sheetData sheetId="1611">
        <row r="2">
          <cell r="A2">
            <v>1.0489999999999999</v>
          </cell>
        </row>
      </sheetData>
      <sheetData sheetId="1612">
        <row r="2">
          <cell r="A2">
            <v>1.0489999999999999</v>
          </cell>
        </row>
      </sheetData>
      <sheetData sheetId="1613">
        <row r="2">
          <cell r="A2">
            <v>1.0489999999999999</v>
          </cell>
        </row>
      </sheetData>
      <sheetData sheetId="1614">
        <row r="2">
          <cell r="A2">
            <v>1.0489999999999999</v>
          </cell>
        </row>
      </sheetData>
      <sheetData sheetId="1615">
        <row r="2">
          <cell r="A2">
            <v>1.0489999999999999</v>
          </cell>
        </row>
      </sheetData>
      <sheetData sheetId="1616">
        <row r="2">
          <cell r="A2">
            <v>1.0489999999999999</v>
          </cell>
        </row>
      </sheetData>
      <sheetData sheetId="1617">
        <row r="2">
          <cell r="A2">
            <v>1.0489999999999999</v>
          </cell>
        </row>
      </sheetData>
      <sheetData sheetId="1618">
        <row r="2">
          <cell r="A2">
            <v>1.0489999999999999</v>
          </cell>
        </row>
      </sheetData>
      <sheetData sheetId="1619">
        <row r="2">
          <cell r="A2">
            <v>1.0489999999999999</v>
          </cell>
        </row>
      </sheetData>
      <sheetData sheetId="1620">
        <row r="2">
          <cell r="A2">
            <v>1.0489999999999999</v>
          </cell>
        </row>
      </sheetData>
      <sheetData sheetId="1621">
        <row r="2">
          <cell r="A2">
            <v>1.0489999999999999</v>
          </cell>
        </row>
      </sheetData>
      <sheetData sheetId="1622">
        <row r="2">
          <cell r="A2">
            <v>1.0489999999999999</v>
          </cell>
        </row>
      </sheetData>
      <sheetData sheetId="1623">
        <row r="2">
          <cell r="A2">
            <v>1.0489999999999999</v>
          </cell>
        </row>
      </sheetData>
      <sheetData sheetId="1624">
        <row r="2">
          <cell r="A2">
            <v>1.0489999999999999</v>
          </cell>
        </row>
      </sheetData>
      <sheetData sheetId="1625">
        <row r="2">
          <cell r="A2">
            <v>1.0489999999999999</v>
          </cell>
        </row>
      </sheetData>
      <sheetData sheetId="1626">
        <row r="2">
          <cell r="A2">
            <v>1.0489999999999999</v>
          </cell>
        </row>
      </sheetData>
      <sheetData sheetId="1627">
        <row r="2">
          <cell r="A2">
            <v>1.0489999999999999</v>
          </cell>
        </row>
      </sheetData>
      <sheetData sheetId="1628">
        <row r="2">
          <cell r="A2">
            <v>1.0489999999999999</v>
          </cell>
        </row>
      </sheetData>
      <sheetData sheetId="1629">
        <row r="2">
          <cell r="A2">
            <v>1.0489999999999999</v>
          </cell>
        </row>
      </sheetData>
      <sheetData sheetId="1630">
        <row r="2">
          <cell r="A2">
            <v>1.0489999999999999</v>
          </cell>
        </row>
      </sheetData>
      <sheetData sheetId="1631">
        <row r="2">
          <cell r="A2">
            <v>1.0489999999999999</v>
          </cell>
        </row>
      </sheetData>
      <sheetData sheetId="1632">
        <row r="2">
          <cell r="A2">
            <v>1.0489999999999999</v>
          </cell>
        </row>
      </sheetData>
      <sheetData sheetId="1633">
        <row r="2">
          <cell r="A2">
            <v>1.0489999999999999</v>
          </cell>
        </row>
      </sheetData>
      <sheetData sheetId="1634">
        <row r="2">
          <cell r="A2">
            <v>1.0489999999999999</v>
          </cell>
        </row>
      </sheetData>
      <sheetData sheetId="1635">
        <row r="2">
          <cell r="A2">
            <v>1.0489999999999999</v>
          </cell>
        </row>
      </sheetData>
      <sheetData sheetId="1636">
        <row r="2">
          <cell r="A2">
            <v>1.0489999999999999</v>
          </cell>
        </row>
      </sheetData>
      <sheetData sheetId="1637">
        <row r="2">
          <cell r="A2">
            <v>1.0489999999999999</v>
          </cell>
        </row>
      </sheetData>
      <sheetData sheetId="1638">
        <row r="2">
          <cell r="A2">
            <v>1.0489999999999999</v>
          </cell>
        </row>
      </sheetData>
      <sheetData sheetId="1639">
        <row r="2">
          <cell r="A2">
            <v>1.0489999999999999</v>
          </cell>
        </row>
      </sheetData>
      <sheetData sheetId="1640">
        <row r="2">
          <cell r="A2">
            <v>1.0489999999999999</v>
          </cell>
        </row>
      </sheetData>
      <sheetData sheetId="1641">
        <row r="2">
          <cell r="A2">
            <v>1.0489999999999999</v>
          </cell>
        </row>
      </sheetData>
      <sheetData sheetId="1642">
        <row r="2">
          <cell r="A2">
            <v>1.0489999999999999</v>
          </cell>
        </row>
      </sheetData>
      <sheetData sheetId="1643">
        <row r="2">
          <cell r="A2">
            <v>1.0489999999999999</v>
          </cell>
        </row>
      </sheetData>
      <sheetData sheetId="1644">
        <row r="2">
          <cell r="A2">
            <v>1.0489999999999999</v>
          </cell>
        </row>
      </sheetData>
      <sheetData sheetId="1645">
        <row r="2">
          <cell r="A2">
            <v>1.0489999999999999</v>
          </cell>
        </row>
      </sheetData>
      <sheetData sheetId="1646">
        <row r="2">
          <cell r="A2">
            <v>1.0489999999999999</v>
          </cell>
        </row>
      </sheetData>
      <sheetData sheetId="1647">
        <row r="2">
          <cell r="A2">
            <v>1.0489999999999999</v>
          </cell>
        </row>
      </sheetData>
      <sheetData sheetId="1648">
        <row r="2">
          <cell r="A2">
            <v>1.0489999999999999</v>
          </cell>
        </row>
      </sheetData>
      <sheetData sheetId="1649">
        <row r="2">
          <cell r="A2">
            <v>1.0489999999999999</v>
          </cell>
        </row>
      </sheetData>
      <sheetData sheetId="1650">
        <row r="2">
          <cell r="A2">
            <v>1.0489999999999999</v>
          </cell>
        </row>
      </sheetData>
      <sheetData sheetId="1651">
        <row r="2">
          <cell r="A2">
            <v>1.0489999999999999</v>
          </cell>
        </row>
      </sheetData>
      <sheetData sheetId="1652">
        <row r="2">
          <cell r="A2">
            <v>1.0489999999999999</v>
          </cell>
        </row>
      </sheetData>
      <sheetData sheetId="1653">
        <row r="2">
          <cell r="A2">
            <v>1.0489999999999999</v>
          </cell>
        </row>
      </sheetData>
      <sheetData sheetId="1654">
        <row r="2">
          <cell r="A2">
            <v>1.0489999999999999</v>
          </cell>
        </row>
      </sheetData>
      <sheetData sheetId="1655">
        <row r="2">
          <cell r="A2">
            <v>1.0489999999999999</v>
          </cell>
        </row>
      </sheetData>
      <sheetData sheetId="1656">
        <row r="2">
          <cell r="A2">
            <v>1.0489999999999999</v>
          </cell>
        </row>
      </sheetData>
      <sheetData sheetId="1657">
        <row r="2">
          <cell r="A2">
            <v>1.0489999999999999</v>
          </cell>
        </row>
      </sheetData>
      <sheetData sheetId="1658">
        <row r="2">
          <cell r="A2">
            <v>1.0489999999999999</v>
          </cell>
        </row>
      </sheetData>
      <sheetData sheetId="1659">
        <row r="2">
          <cell r="A2">
            <v>1.0489999999999999</v>
          </cell>
        </row>
      </sheetData>
      <sheetData sheetId="1660">
        <row r="2">
          <cell r="A2">
            <v>1.0489999999999999</v>
          </cell>
        </row>
      </sheetData>
      <sheetData sheetId="1661">
        <row r="2">
          <cell r="A2">
            <v>1.0489999999999999</v>
          </cell>
        </row>
      </sheetData>
      <sheetData sheetId="1662">
        <row r="2">
          <cell r="A2">
            <v>1.0489999999999999</v>
          </cell>
        </row>
      </sheetData>
      <sheetData sheetId="1663">
        <row r="2">
          <cell r="A2">
            <v>1.0489999999999999</v>
          </cell>
        </row>
      </sheetData>
      <sheetData sheetId="1664">
        <row r="2">
          <cell r="A2">
            <v>1.0489999999999999</v>
          </cell>
        </row>
      </sheetData>
      <sheetData sheetId="1665">
        <row r="2">
          <cell r="A2">
            <v>1.0489999999999999</v>
          </cell>
        </row>
      </sheetData>
      <sheetData sheetId="1666">
        <row r="2">
          <cell r="A2">
            <v>1.0489999999999999</v>
          </cell>
        </row>
      </sheetData>
      <sheetData sheetId="1667">
        <row r="2">
          <cell r="A2">
            <v>1.0489999999999999</v>
          </cell>
        </row>
      </sheetData>
      <sheetData sheetId="1668">
        <row r="2">
          <cell r="A2">
            <v>1.0489999999999999</v>
          </cell>
        </row>
      </sheetData>
      <sheetData sheetId="1669">
        <row r="2">
          <cell r="A2">
            <v>1.0489999999999999</v>
          </cell>
        </row>
      </sheetData>
      <sheetData sheetId="1670">
        <row r="2">
          <cell r="A2">
            <v>1.0489999999999999</v>
          </cell>
        </row>
      </sheetData>
      <sheetData sheetId="1671">
        <row r="2">
          <cell r="A2">
            <v>1.0489999999999999</v>
          </cell>
        </row>
      </sheetData>
      <sheetData sheetId="1672">
        <row r="2">
          <cell r="A2">
            <v>1.0489999999999999</v>
          </cell>
        </row>
      </sheetData>
      <sheetData sheetId="1673">
        <row r="2">
          <cell r="A2">
            <v>1.0489999999999999</v>
          </cell>
        </row>
      </sheetData>
      <sheetData sheetId="1674">
        <row r="2">
          <cell r="A2">
            <v>1.0489999999999999</v>
          </cell>
        </row>
      </sheetData>
      <sheetData sheetId="1675">
        <row r="2">
          <cell r="A2">
            <v>1.0489999999999999</v>
          </cell>
        </row>
      </sheetData>
      <sheetData sheetId="1676">
        <row r="2">
          <cell r="A2">
            <v>1.0489999999999999</v>
          </cell>
        </row>
      </sheetData>
      <sheetData sheetId="1677">
        <row r="2">
          <cell r="A2">
            <v>1.0489999999999999</v>
          </cell>
        </row>
      </sheetData>
      <sheetData sheetId="1678">
        <row r="2">
          <cell r="A2">
            <v>1.0489999999999999</v>
          </cell>
        </row>
      </sheetData>
      <sheetData sheetId="1679">
        <row r="2">
          <cell r="A2">
            <v>1.0489999999999999</v>
          </cell>
        </row>
      </sheetData>
      <sheetData sheetId="1680">
        <row r="2">
          <cell r="A2">
            <v>1.0489999999999999</v>
          </cell>
        </row>
      </sheetData>
      <sheetData sheetId="1681">
        <row r="2">
          <cell r="A2">
            <v>1.0489999999999999</v>
          </cell>
        </row>
      </sheetData>
      <sheetData sheetId="1682">
        <row r="2">
          <cell r="A2">
            <v>1.0489999999999999</v>
          </cell>
        </row>
      </sheetData>
      <sheetData sheetId="1683">
        <row r="2">
          <cell r="A2">
            <v>1.0489999999999999</v>
          </cell>
        </row>
      </sheetData>
      <sheetData sheetId="1684">
        <row r="2">
          <cell r="A2">
            <v>1.0489999999999999</v>
          </cell>
        </row>
      </sheetData>
      <sheetData sheetId="1685">
        <row r="2">
          <cell r="A2">
            <v>1.0489999999999999</v>
          </cell>
        </row>
      </sheetData>
      <sheetData sheetId="1686">
        <row r="2">
          <cell r="A2">
            <v>1.0489999999999999</v>
          </cell>
        </row>
      </sheetData>
      <sheetData sheetId="1687">
        <row r="2">
          <cell r="A2">
            <v>1.0489999999999999</v>
          </cell>
        </row>
      </sheetData>
      <sheetData sheetId="1688">
        <row r="2">
          <cell r="A2">
            <v>1.0489999999999999</v>
          </cell>
        </row>
      </sheetData>
      <sheetData sheetId="1689">
        <row r="2">
          <cell r="A2">
            <v>1.0489999999999999</v>
          </cell>
        </row>
      </sheetData>
      <sheetData sheetId="1690">
        <row r="2">
          <cell r="A2">
            <v>1.0489999999999999</v>
          </cell>
        </row>
      </sheetData>
      <sheetData sheetId="1691">
        <row r="2">
          <cell r="A2">
            <v>1.0489999999999999</v>
          </cell>
        </row>
      </sheetData>
      <sheetData sheetId="1692">
        <row r="2">
          <cell r="A2">
            <v>1.0489999999999999</v>
          </cell>
        </row>
      </sheetData>
      <sheetData sheetId="1693">
        <row r="2">
          <cell r="A2">
            <v>1.0489999999999999</v>
          </cell>
        </row>
      </sheetData>
      <sheetData sheetId="1694">
        <row r="2">
          <cell r="A2">
            <v>1.0489999999999999</v>
          </cell>
        </row>
      </sheetData>
      <sheetData sheetId="1695">
        <row r="2">
          <cell r="A2">
            <v>1.0489999999999999</v>
          </cell>
        </row>
      </sheetData>
      <sheetData sheetId="1696">
        <row r="2">
          <cell r="A2">
            <v>1.0489999999999999</v>
          </cell>
        </row>
      </sheetData>
      <sheetData sheetId="1697">
        <row r="2">
          <cell r="A2">
            <v>1.0489999999999999</v>
          </cell>
        </row>
      </sheetData>
      <sheetData sheetId="1698">
        <row r="2">
          <cell r="A2">
            <v>1.0489999999999999</v>
          </cell>
        </row>
      </sheetData>
      <sheetData sheetId="1699">
        <row r="2">
          <cell r="A2">
            <v>1.0489999999999999</v>
          </cell>
        </row>
      </sheetData>
      <sheetData sheetId="1700">
        <row r="2">
          <cell r="A2">
            <v>1.0489999999999999</v>
          </cell>
        </row>
      </sheetData>
      <sheetData sheetId="1701">
        <row r="2">
          <cell r="A2">
            <v>1.0489999999999999</v>
          </cell>
        </row>
      </sheetData>
      <sheetData sheetId="1702">
        <row r="2">
          <cell r="A2">
            <v>1.0489999999999999</v>
          </cell>
        </row>
      </sheetData>
      <sheetData sheetId="1703">
        <row r="2">
          <cell r="A2">
            <v>1.0489999999999999</v>
          </cell>
        </row>
      </sheetData>
      <sheetData sheetId="1704">
        <row r="2">
          <cell r="A2">
            <v>1.0489999999999999</v>
          </cell>
        </row>
      </sheetData>
      <sheetData sheetId="1705">
        <row r="2">
          <cell r="A2">
            <v>1.0489999999999999</v>
          </cell>
        </row>
      </sheetData>
      <sheetData sheetId="1706">
        <row r="2">
          <cell r="A2">
            <v>1.0489999999999999</v>
          </cell>
        </row>
      </sheetData>
      <sheetData sheetId="1707">
        <row r="2">
          <cell r="A2">
            <v>1.0489999999999999</v>
          </cell>
        </row>
      </sheetData>
      <sheetData sheetId="1708">
        <row r="2">
          <cell r="A2">
            <v>1.0489999999999999</v>
          </cell>
        </row>
      </sheetData>
      <sheetData sheetId="1709">
        <row r="2">
          <cell r="A2">
            <v>1.0489999999999999</v>
          </cell>
        </row>
      </sheetData>
      <sheetData sheetId="1710">
        <row r="2">
          <cell r="A2">
            <v>1.0489999999999999</v>
          </cell>
        </row>
      </sheetData>
      <sheetData sheetId="1711">
        <row r="2">
          <cell r="A2">
            <v>1.0489999999999999</v>
          </cell>
        </row>
      </sheetData>
      <sheetData sheetId="1712">
        <row r="2">
          <cell r="A2">
            <v>1.0489999999999999</v>
          </cell>
        </row>
      </sheetData>
      <sheetData sheetId="1713">
        <row r="2">
          <cell r="A2">
            <v>1.0489999999999999</v>
          </cell>
        </row>
      </sheetData>
      <sheetData sheetId="1714">
        <row r="2">
          <cell r="A2">
            <v>1.0489999999999999</v>
          </cell>
        </row>
      </sheetData>
      <sheetData sheetId="1715">
        <row r="2">
          <cell r="A2">
            <v>1.0489999999999999</v>
          </cell>
        </row>
      </sheetData>
      <sheetData sheetId="1716">
        <row r="2">
          <cell r="A2">
            <v>1.0489999999999999</v>
          </cell>
        </row>
      </sheetData>
      <sheetData sheetId="1717">
        <row r="2">
          <cell r="A2">
            <v>1.0489999999999999</v>
          </cell>
        </row>
      </sheetData>
      <sheetData sheetId="1718">
        <row r="2">
          <cell r="A2">
            <v>1.0489999999999999</v>
          </cell>
        </row>
      </sheetData>
      <sheetData sheetId="1719">
        <row r="2">
          <cell r="A2">
            <v>1.0489999999999999</v>
          </cell>
        </row>
      </sheetData>
      <sheetData sheetId="1720">
        <row r="2">
          <cell r="A2">
            <v>1.0489999999999999</v>
          </cell>
        </row>
      </sheetData>
      <sheetData sheetId="1721">
        <row r="2">
          <cell r="A2">
            <v>1.0489999999999999</v>
          </cell>
        </row>
      </sheetData>
      <sheetData sheetId="1722">
        <row r="2">
          <cell r="A2">
            <v>1.0489999999999999</v>
          </cell>
        </row>
      </sheetData>
      <sheetData sheetId="1723">
        <row r="2">
          <cell r="A2">
            <v>1.0489999999999999</v>
          </cell>
        </row>
      </sheetData>
      <sheetData sheetId="1724">
        <row r="2">
          <cell r="A2">
            <v>1.0489999999999999</v>
          </cell>
        </row>
      </sheetData>
      <sheetData sheetId="1725">
        <row r="2">
          <cell r="A2">
            <v>1.0489999999999999</v>
          </cell>
        </row>
      </sheetData>
      <sheetData sheetId="1726">
        <row r="2">
          <cell r="A2">
            <v>1.0489999999999999</v>
          </cell>
        </row>
      </sheetData>
      <sheetData sheetId="1727">
        <row r="2">
          <cell r="A2">
            <v>1.0489999999999999</v>
          </cell>
        </row>
      </sheetData>
      <sheetData sheetId="1728">
        <row r="2">
          <cell r="A2">
            <v>1.0489999999999999</v>
          </cell>
        </row>
      </sheetData>
      <sheetData sheetId="1729">
        <row r="2">
          <cell r="A2">
            <v>1.0489999999999999</v>
          </cell>
        </row>
      </sheetData>
      <sheetData sheetId="1730">
        <row r="2">
          <cell r="A2">
            <v>1.0489999999999999</v>
          </cell>
        </row>
      </sheetData>
      <sheetData sheetId="1731">
        <row r="2">
          <cell r="A2">
            <v>1.0489999999999999</v>
          </cell>
        </row>
      </sheetData>
      <sheetData sheetId="1732">
        <row r="2">
          <cell r="A2">
            <v>1.0489999999999999</v>
          </cell>
        </row>
      </sheetData>
      <sheetData sheetId="1733">
        <row r="2">
          <cell r="A2">
            <v>1.0489999999999999</v>
          </cell>
        </row>
      </sheetData>
      <sheetData sheetId="1734">
        <row r="2">
          <cell r="A2">
            <v>1.0489999999999999</v>
          </cell>
        </row>
      </sheetData>
      <sheetData sheetId="1735">
        <row r="2">
          <cell r="A2">
            <v>1.0489999999999999</v>
          </cell>
        </row>
      </sheetData>
      <sheetData sheetId="1736">
        <row r="2">
          <cell r="A2">
            <v>1.0489999999999999</v>
          </cell>
        </row>
      </sheetData>
      <sheetData sheetId="1737">
        <row r="2">
          <cell r="A2">
            <v>1.0489999999999999</v>
          </cell>
        </row>
      </sheetData>
      <sheetData sheetId="1738">
        <row r="2">
          <cell r="A2">
            <v>1.0489999999999999</v>
          </cell>
        </row>
      </sheetData>
      <sheetData sheetId="1739">
        <row r="2">
          <cell r="A2">
            <v>1.0489999999999999</v>
          </cell>
        </row>
      </sheetData>
      <sheetData sheetId="1740">
        <row r="2">
          <cell r="A2">
            <v>1.0489999999999999</v>
          </cell>
        </row>
      </sheetData>
      <sheetData sheetId="1741">
        <row r="2">
          <cell r="A2">
            <v>1.0489999999999999</v>
          </cell>
        </row>
      </sheetData>
      <sheetData sheetId="1742">
        <row r="2">
          <cell r="A2">
            <v>1.0489999999999999</v>
          </cell>
        </row>
      </sheetData>
      <sheetData sheetId="1743">
        <row r="2">
          <cell r="A2">
            <v>1.0489999999999999</v>
          </cell>
        </row>
      </sheetData>
      <sheetData sheetId="1744">
        <row r="2">
          <cell r="A2">
            <v>1.0489999999999999</v>
          </cell>
        </row>
      </sheetData>
      <sheetData sheetId="1745">
        <row r="2">
          <cell r="A2">
            <v>1.0489999999999999</v>
          </cell>
        </row>
      </sheetData>
      <sheetData sheetId="1746">
        <row r="2">
          <cell r="A2">
            <v>1.0489999999999999</v>
          </cell>
        </row>
      </sheetData>
      <sheetData sheetId="1747">
        <row r="2">
          <cell r="A2">
            <v>1.0489999999999999</v>
          </cell>
        </row>
      </sheetData>
      <sheetData sheetId="1748">
        <row r="2">
          <cell r="A2">
            <v>1.0489999999999999</v>
          </cell>
        </row>
      </sheetData>
      <sheetData sheetId="1749">
        <row r="2">
          <cell r="A2">
            <v>1.0489999999999999</v>
          </cell>
        </row>
      </sheetData>
      <sheetData sheetId="1750">
        <row r="2">
          <cell r="A2">
            <v>1.0489999999999999</v>
          </cell>
        </row>
      </sheetData>
      <sheetData sheetId="1751">
        <row r="2">
          <cell r="A2">
            <v>1.0489999999999999</v>
          </cell>
        </row>
      </sheetData>
      <sheetData sheetId="1752">
        <row r="2">
          <cell r="A2">
            <v>1.0489999999999999</v>
          </cell>
        </row>
      </sheetData>
      <sheetData sheetId="1753">
        <row r="2">
          <cell r="A2">
            <v>1.0489999999999999</v>
          </cell>
        </row>
      </sheetData>
      <sheetData sheetId="1754">
        <row r="2">
          <cell r="A2">
            <v>1.0489999999999999</v>
          </cell>
        </row>
      </sheetData>
      <sheetData sheetId="1755">
        <row r="2">
          <cell r="A2">
            <v>1.0489999999999999</v>
          </cell>
        </row>
      </sheetData>
      <sheetData sheetId="1756">
        <row r="2">
          <cell r="A2">
            <v>1.0489999999999999</v>
          </cell>
        </row>
      </sheetData>
      <sheetData sheetId="1757">
        <row r="2">
          <cell r="A2">
            <v>1.0489999999999999</v>
          </cell>
        </row>
      </sheetData>
      <sheetData sheetId="1758">
        <row r="2">
          <cell r="A2">
            <v>1.0489999999999999</v>
          </cell>
        </row>
      </sheetData>
      <sheetData sheetId="1759">
        <row r="2">
          <cell r="A2">
            <v>1.0489999999999999</v>
          </cell>
        </row>
      </sheetData>
      <sheetData sheetId="1760">
        <row r="2">
          <cell r="A2">
            <v>1.0489999999999999</v>
          </cell>
        </row>
      </sheetData>
      <sheetData sheetId="1761">
        <row r="2">
          <cell r="A2">
            <v>1.0489999999999999</v>
          </cell>
        </row>
      </sheetData>
      <sheetData sheetId="1762">
        <row r="2">
          <cell r="A2">
            <v>1.0489999999999999</v>
          </cell>
        </row>
      </sheetData>
      <sheetData sheetId="1763">
        <row r="2">
          <cell r="A2">
            <v>1.0489999999999999</v>
          </cell>
        </row>
      </sheetData>
      <sheetData sheetId="1764">
        <row r="2">
          <cell r="A2">
            <v>1.0489999999999999</v>
          </cell>
        </row>
      </sheetData>
      <sheetData sheetId="1765">
        <row r="2">
          <cell r="A2">
            <v>1.0489999999999999</v>
          </cell>
        </row>
      </sheetData>
      <sheetData sheetId="1766">
        <row r="2">
          <cell r="A2">
            <v>1.0489999999999999</v>
          </cell>
        </row>
      </sheetData>
      <sheetData sheetId="1767">
        <row r="2">
          <cell r="A2">
            <v>1.0489999999999999</v>
          </cell>
        </row>
      </sheetData>
      <sheetData sheetId="1768">
        <row r="2">
          <cell r="A2">
            <v>1.0489999999999999</v>
          </cell>
        </row>
      </sheetData>
      <sheetData sheetId="1769">
        <row r="2">
          <cell r="A2">
            <v>1.0489999999999999</v>
          </cell>
        </row>
      </sheetData>
      <sheetData sheetId="1770">
        <row r="2">
          <cell r="A2">
            <v>1.0489999999999999</v>
          </cell>
        </row>
      </sheetData>
      <sheetData sheetId="1771">
        <row r="2">
          <cell r="A2">
            <v>1.0489999999999999</v>
          </cell>
        </row>
      </sheetData>
      <sheetData sheetId="1772">
        <row r="2">
          <cell r="A2">
            <v>1.0489999999999999</v>
          </cell>
        </row>
      </sheetData>
      <sheetData sheetId="1773">
        <row r="2">
          <cell r="A2">
            <v>1.0489999999999999</v>
          </cell>
        </row>
      </sheetData>
      <sheetData sheetId="1774">
        <row r="2">
          <cell r="A2">
            <v>1.0489999999999999</v>
          </cell>
        </row>
      </sheetData>
      <sheetData sheetId="1775">
        <row r="2">
          <cell r="A2">
            <v>1.0489999999999999</v>
          </cell>
        </row>
      </sheetData>
      <sheetData sheetId="1776">
        <row r="2">
          <cell r="A2">
            <v>1.0489999999999999</v>
          </cell>
        </row>
      </sheetData>
      <sheetData sheetId="1777">
        <row r="2">
          <cell r="A2">
            <v>1.0489999999999999</v>
          </cell>
        </row>
      </sheetData>
      <sheetData sheetId="1778">
        <row r="2">
          <cell r="A2">
            <v>1.0489999999999999</v>
          </cell>
        </row>
      </sheetData>
      <sheetData sheetId="1779">
        <row r="2">
          <cell r="A2">
            <v>1.0489999999999999</v>
          </cell>
        </row>
      </sheetData>
      <sheetData sheetId="1780">
        <row r="2">
          <cell r="A2">
            <v>1.0489999999999999</v>
          </cell>
        </row>
      </sheetData>
      <sheetData sheetId="1781">
        <row r="2">
          <cell r="A2">
            <v>1.0489999999999999</v>
          </cell>
        </row>
      </sheetData>
      <sheetData sheetId="1782">
        <row r="2">
          <cell r="A2">
            <v>1.0489999999999999</v>
          </cell>
        </row>
      </sheetData>
      <sheetData sheetId="1783">
        <row r="2">
          <cell r="A2">
            <v>1.0489999999999999</v>
          </cell>
        </row>
      </sheetData>
      <sheetData sheetId="1784">
        <row r="2">
          <cell r="A2">
            <v>1.0489999999999999</v>
          </cell>
        </row>
      </sheetData>
      <sheetData sheetId="1785">
        <row r="2">
          <cell r="A2">
            <v>1.0489999999999999</v>
          </cell>
        </row>
      </sheetData>
      <sheetData sheetId="1786">
        <row r="2">
          <cell r="A2">
            <v>1.0489999999999999</v>
          </cell>
        </row>
      </sheetData>
      <sheetData sheetId="1787">
        <row r="2">
          <cell r="A2">
            <v>1.0489999999999999</v>
          </cell>
        </row>
      </sheetData>
      <sheetData sheetId="1788">
        <row r="2">
          <cell r="A2">
            <v>1.0489999999999999</v>
          </cell>
        </row>
      </sheetData>
      <sheetData sheetId="1789">
        <row r="2">
          <cell r="A2">
            <v>1.0489999999999999</v>
          </cell>
        </row>
      </sheetData>
      <sheetData sheetId="1790">
        <row r="2">
          <cell r="A2">
            <v>1.0489999999999999</v>
          </cell>
        </row>
      </sheetData>
      <sheetData sheetId="1791">
        <row r="2">
          <cell r="A2">
            <v>1.0489999999999999</v>
          </cell>
        </row>
      </sheetData>
      <sheetData sheetId="1792">
        <row r="2">
          <cell r="A2">
            <v>1.0489999999999999</v>
          </cell>
        </row>
      </sheetData>
      <sheetData sheetId="1793">
        <row r="2">
          <cell r="A2">
            <v>1.0489999999999999</v>
          </cell>
        </row>
      </sheetData>
      <sheetData sheetId="1794">
        <row r="2">
          <cell r="A2">
            <v>1.0489999999999999</v>
          </cell>
        </row>
      </sheetData>
      <sheetData sheetId="1795">
        <row r="2">
          <cell r="A2">
            <v>1.0489999999999999</v>
          </cell>
        </row>
      </sheetData>
      <sheetData sheetId="1796">
        <row r="2">
          <cell r="A2">
            <v>1.0489999999999999</v>
          </cell>
        </row>
      </sheetData>
      <sheetData sheetId="1797">
        <row r="2">
          <cell r="A2">
            <v>1.0489999999999999</v>
          </cell>
        </row>
      </sheetData>
      <sheetData sheetId="1798">
        <row r="2">
          <cell r="A2">
            <v>1.0489999999999999</v>
          </cell>
        </row>
      </sheetData>
      <sheetData sheetId="1799">
        <row r="2">
          <cell r="A2">
            <v>1.0489999999999999</v>
          </cell>
        </row>
      </sheetData>
      <sheetData sheetId="1800">
        <row r="2">
          <cell r="A2">
            <v>1.0489999999999999</v>
          </cell>
        </row>
      </sheetData>
      <sheetData sheetId="1801">
        <row r="2">
          <cell r="A2">
            <v>1.0489999999999999</v>
          </cell>
        </row>
      </sheetData>
      <sheetData sheetId="1802">
        <row r="2">
          <cell r="A2">
            <v>1.0489999999999999</v>
          </cell>
        </row>
      </sheetData>
      <sheetData sheetId="1803">
        <row r="2">
          <cell r="A2">
            <v>1.0489999999999999</v>
          </cell>
        </row>
      </sheetData>
      <sheetData sheetId="1804">
        <row r="2">
          <cell r="A2">
            <v>1.0489999999999999</v>
          </cell>
        </row>
      </sheetData>
      <sheetData sheetId="1805">
        <row r="2">
          <cell r="A2">
            <v>1.0489999999999999</v>
          </cell>
        </row>
      </sheetData>
      <sheetData sheetId="1806">
        <row r="2">
          <cell r="A2">
            <v>1.0489999999999999</v>
          </cell>
        </row>
      </sheetData>
      <sheetData sheetId="1807">
        <row r="2">
          <cell r="A2">
            <v>1.0489999999999999</v>
          </cell>
        </row>
      </sheetData>
      <sheetData sheetId="1808">
        <row r="2">
          <cell r="A2">
            <v>1.0489999999999999</v>
          </cell>
        </row>
      </sheetData>
      <sheetData sheetId="1809">
        <row r="2">
          <cell r="A2">
            <v>1.0489999999999999</v>
          </cell>
        </row>
      </sheetData>
      <sheetData sheetId="1810">
        <row r="2">
          <cell r="A2">
            <v>1.0489999999999999</v>
          </cell>
        </row>
      </sheetData>
      <sheetData sheetId="1811">
        <row r="2">
          <cell r="A2">
            <v>1.0489999999999999</v>
          </cell>
        </row>
      </sheetData>
      <sheetData sheetId="1812">
        <row r="2">
          <cell r="A2">
            <v>1.0489999999999999</v>
          </cell>
        </row>
      </sheetData>
      <sheetData sheetId="1813">
        <row r="2">
          <cell r="A2">
            <v>1.0489999999999999</v>
          </cell>
        </row>
      </sheetData>
      <sheetData sheetId="1814">
        <row r="2">
          <cell r="A2">
            <v>1.0489999999999999</v>
          </cell>
        </row>
      </sheetData>
      <sheetData sheetId="1815">
        <row r="2">
          <cell r="A2">
            <v>1.0489999999999999</v>
          </cell>
        </row>
      </sheetData>
      <sheetData sheetId="1816">
        <row r="2">
          <cell r="A2">
            <v>1.0489999999999999</v>
          </cell>
        </row>
      </sheetData>
      <sheetData sheetId="1817">
        <row r="2">
          <cell r="A2">
            <v>1.0489999999999999</v>
          </cell>
        </row>
      </sheetData>
      <sheetData sheetId="1818">
        <row r="2">
          <cell r="A2">
            <v>1.0489999999999999</v>
          </cell>
        </row>
      </sheetData>
      <sheetData sheetId="1819">
        <row r="2">
          <cell r="A2">
            <v>1.0489999999999999</v>
          </cell>
        </row>
      </sheetData>
      <sheetData sheetId="1820">
        <row r="2">
          <cell r="A2">
            <v>1.0489999999999999</v>
          </cell>
        </row>
      </sheetData>
      <sheetData sheetId="1821">
        <row r="2">
          <cell r="A2">
            <v>1.0489999999999999</v>
          </cell>
        </row>
      </sheetData>
      <sheetData sheetId="1822">
        <row r="2">
          <cell r="A2">
            <v>1.0489999999999999</v>
          </cell>
        </row>
      </sheetData>
      <sheetData sheetId="1823">
        <row r="2">
          <cell r="A2">
            <v>1.0489999999999999</v>
          </cell>
        </row>
      </sheetData>
      <sheetData sheetId="1824">
        <row r="2">
          <cell r="A2">
            <v>1.0489999999999999</v>
          </cell>
        </row>
      </sheetData>
      <sheetData sheetId="1825">
        <row r="2">
          <cell r="A2">
            <v>1.0489999999999999</v>
          </cell>
        </row>
      </sheetData>
      <sheetData sheetId="1826">
        <row r="2">
          <cell r="A2">
            <v>1.0489999999999999</v>
          </cell>
        </row>
      </sheetData>
      <sheetData sheetId="1827">
        <row r="2">
          <cell r="A2">
            <v>1.0489999999999999</v>
          </cell>
        </row>
      </sheetData>
      <sheetData sheetId="1828">
        <row r="2">
          <cell r="A2">
            <v>1.0489999999999999</v>
          </cell>
        </row>
      </sheetData>
      <sheetData sheetId="1829">
        <row r="2">
          <cell r="A2">
            <v>1.0489999999999999</v>
          </cell>
        </row>
      </sheetData>
      <sheetData sheetId="1830">
        <row r="2">
          <cell r="A2">
            <v>1.0489999999999999</v>
          </cell>
        </row>
      </sheetData>
      <sheetData sheetId="1831">
        <row r="2">
          <cell r="A2">
            <v>1.0489999999999999</v>
          </cell>
        </row>
      </sheetData>
      <sheetData sheetId="1832">
        <row r="2">
          <cell r="A2">
            <v>1.0489999999999999</v>
          </cell>
        </row>
      </sheetData>
      <sheetData sheetId="1833">
        <row r="2">
          <cell r="A2">
            <v>1.0489999999999999</v>
          </cell>
        </row>
      </sheetData>
      <sheetData sheetId="1834">
        <row r="2">
          <cell r="A2">
            <v>1.0489999999999999</v>
          </cell>
        </row>
      </sheetData>
      <sheetData sheetId="1835">
        <row r="2">
          <cell r="A2">
            <v>1.0489999999999999</v>
          </cell>
        </row>
      </sheetData>
      <sheetData sheetId="1836">
        <row r="2">
          <cell r="A2">
            <v>1.0489999999999999</v>
          </cell>
        </row>
      </sheetData>
      <sheetData sheetId="1837">
        <row r="2">
          <cell r="A2">
            <v>1.0489999999999999</v>
          </cell>
        </row>
      </sheetData>
      <sheetData sheetId="1838">
        <row r="2">
          <cell r="A2">
            <v>1.0489999999999999</v>
          </cell>
        </row>
      </sheetData>
      <sheetData sheetId="1839">
        <row r="2">
          <cell r="A2">
            <v>1.0489999999999999</v>
          </cell>
        </row>
      </sheetData>
      <sheetData sheetId="1840">
        <row r="2">
          <cell r="A2">
            <v>1.0489999999999999</v>
          </cell>
        </row>
      </sheetData>
      <sheetData sheetId="1841">
        <row r="2">
          <cell r="A2">
            <v>1.0489999999999999</v>
          </cell>
        </row>
      </sheetData>
      <sheetData sheetId="1842">
        <row r="2">
          <cell r="A2">
            <v>1.0489999999999999</v>
          </cell>
        </row>
      </sheetData>
      <sheetData sheetId="1843">
        <row r="2">
          <cell r="A2">
            <v>1.0489999999999999</v>
          </cell>
        </row>
      </sheetData>
      <sheetData sheetId="1844">
        <row r="2">
          <cell r="A2">
            <v>1.0489999999999999</v>
          </cell>
        </row>
      </sheetData>
      <sheetData sheetId="1845">
        <row r="2">
          <cell r="A2">
            <v>1.0489999999999999</v>
          </cell>
        </row>
      </sheetData>
      <sheetData sheetId="1846">
        <row r="2">
          <cell r="A2">
            <v>1.0489999999999999</v>
          </cell>
        </row>
      </sheetData>
      <sheetData sheetId="1847">
        <row r="2">
          <cell r="A2">
            <v>1.0489999999999999</v>
          </cell>
        </row>
      </sheetData>
      <sheetData sheetId="1848">
        <row r="2">
          <cell r="A2">
            <v>1.0489999999999999</v>
          </cell>
        </row>
      </sheetData>
      <sheetData sheetId="1849">
        <row r="2">
          <cell r="A2">
            <v>1.0489999999999999</v>
          </cell>
        </row>
      </sheetData>
      <sheetData sheetId="1850">
        <row r="2">
          <cell r="A2">
            <v>1.0489999999999999</v>
          </cell>
        </row>
      </sheetData>
      <sheetData sheetId="1851">
        <row r="2">
          <cell r="A2">
            <v>1.0489999999999999</v>
          </cell>
        </row>
      </sheetData>
      <sheetData sheetId="1852">
        <row r="2">
          <cell r="A2">
            <v>1.0489999999999999</v>
          </cell>
        </row>
      </sheetData>
      <sheetData sheetId="1853">
        <row r="2">
          <cell r="A2">
            <v>1.0489999999999999</v>
          </cell>
        </row>
      </sheetData>
      <sheetData sheetId="1854">
        <row r="2">
          <cell r="A2">
            <v>1.0489999999999999</v>
          </cell>
        </row>
      </sheetData>
      <sheetData sheetId="1855">
        <row r="2">
          <cell r="A2">
            <v>1.0489999999999999</v>
          </cell>
        </row>
      </sheetData>
      <sheetData sheetId="1856">
        <row r="2">
          <cell r="A2">
            <v>1.0489999999999999</v>
          </cell>
        </row>
      </sheetData>
      <sheetData sheetId="1857">
        <row r="2">
          <cell r="A2">
            <v>1.0489999999999999</v>
          </cell>
        </row>
      </sheetData>
      <sheetData sheetId="1858">
        <row r="2">
          <cell r="A2">
            <v>1.0489999999999999</v>
          </cell>
        </row>
      </sheetData>
      <sheetData sheetId="1859">
        <row r="2">
          <cell r="A2">
            <v>1.0489999999999999</v>
          </cell>
        </row>
      </sheetData>
      <sheetData sheetId="1860">
        <row r="2">
          <cell r="A2">
            <v>1.0489999999999999</v>
          </cell>
        </row>
      </sheetData>
      <sheetData sheetId="1861">
        <row r="2">
          <cell r="A2">
            <v>1.0489999999999999</v>
          </cell>
        </row>
      </sheetData>
      <sheetData sheetId="1862">
        <row r="2">
          <cell r="A2">
            <v>1.0489999999999999</v>
          </cell>
        </row>
      </sheetData>
      <sheetData sheetId="1863">
        <row r="2">
          <cell r="A2">
            <v>1.0489999999999999</v>
          </cell>
        </row>
      </sheetData>
      <sheetData sheetId="1864">
        <row r="2">
          <cell r="A2">
            <v>1.0489999999999999</v>
          </cell>
        </row>
      </sheetData>
      <sheetData sheetId="1865">
        <row r="2">
          <cell r="A2">
            <v>1.0489999999999999</v>
          </cell>
        </row>
      </sheetData>
      <sheetData sheetId="1866">
        <row r="2">
          <cell r="A2">
            <v>1.0489999999999999</v>
          </cell>
        </row>
      </sheetData>
      <sheetData sheetId="1867">
        <row r="2">
          <cell r="A2">
            <v>1.0489999999999999</v>
          </cell>
        </row>
      </sheetData>
      <sheetData sheetId="1868">
        <row r="2">
          <cell r="A2">
            <v>1.0489999999999999</v>
          </cell>
        </row>
      </sheetData>
      <sheetData sheetId="1869">
        <row r="2">
          <cell r="A2">
            <v>1.0489999999999999</v>
          </cell>
        </row>
      </sheetData>
      <sheetData sheetId="1870">
        <row r="2">
          <cell r="A2">
            <v>1.0489999999999999</v>
          </cell>
        </row>
      </sheetData>
      <sheetData sheetId="1871">
        <row r="2">
          <cell r="A2">
            <v>1.0489999999999999</v>
          </cell>
        </row>
      </sheetData>
      <sheetData sheetId="1872">
        <row r="2">
          <cell r="A2">
            <v>1.0489999999999999</v>
          </cell>
        </row>
      </sheetData>
      <sheetData sheetId="1873">
        <row r="2">
          <cell r="A2">
            <v>1.0489999999999999</v>
          </cell>
        </row>
      </sheetData>
      <sheetData sheetId="1874">
        <row r="2">
          <cell r="A2">
            <v>1.0489999999999999</v>
          </cell>
        </row>
      </sheetData>
      <sheetData sheetId="1875">
        <row r="2">
          <cell r="A2">
            <v>1.0489999999999999</v>
          </cell>
        </row>
      </sheetData>
      <sheetData sheetId="1876">
        <row r="2">
          <cell r="A2">
            <v>1.0489999999999999</v>
          </cell>
        </row>
      </sheetData>
      <sheetData sheetId="1877">
        <row r="2">
          <cell r="A2">
            <v>1.0489999999999999</v>
          </cell>
        </row>
      </sheetData>
      <sheetData sheetId="1878">
        <row r="2">
          <cell r="A2">
            <v>1.0489999999999999</v>
          </cell>
        </row>
      </sheetData>
      <sheetData sheetId="1879">
        <row r="2">
          <cell r="A2">
            <v>1.0489999999999999</v>
          </cell>
        </row>
      </sheetData>
      <sheetData sheetId="1880">
        <row r="2">
          <cell r="A2">
            <v>1.0489999999999999</v>
          </cell>
        </row>
      </sheetData>
      <sheetData sheetId="1881">
        <row r="2">
          <cell r="A2">
            <v>1.0489999999999999</v>
          </cell>
        </row>
      </sheetData>
      <sheetData sheetId="1882">
        <row r="2">
          <cell r="A2">
            <v>1.0489999999999999</v>
          </cell>
        </row>
      </sheetData>
      <sheetData sheetId="1883">
        <row r="2">
          <cell r="A2">
            <v>1.0489999999999999</v>
          </cell>
        </row>
      </sheetData>
      <sheetData sheetId="1884">
        <row r="2">
          <cell r="A2">
            <v>1.0489999999999999</v>
          </cell>
        </row>
      </sheetData>
      <sheetData sheetId="1885">
        <row r="2">
          <cell r="A2">
            <v>1.0489999999999999</v>
          </cell>
        </row>
      </sheetData>
      <sheetData sheetId="1886">
        <row r="2">
          <cell r="A2">
            <v>1.0489999999999999</v>
          </cell>
        </row>
      </sheetData>
      <sheetData sheetId="1887">
        <row r="2">
          <cell r="A2">
            <v>1.0489999999999999</v>
          </cell>
        </row>
      </sheetData>
      <sheetData sheetId="1888">
        <row r="2">
          <cell r="A2">
            <v>1.0489999999999999</v>
          </cell>
        </row>
      </sheetData>
      <sheetData sheetId="1889">
        <row r="2">
          <cell r="A2">
            <v>1.0489999999999999</v>
          </cell>
        </row>
      </sheetData>
      <sheetData sheetId="1890">
        <row r="2">
          <cell r="A2">
            <v>1.0489999999999999</v>
          </cell>
        </row>
      </sheetData>
      <sheetData sheetId="1891">
        <row r="2">
          <cell r="A2">
            <v>1.0489999999999999</v>
          </cell>
        </row>
      </sheetData>
      <sheetData sheetId="1892">
        <row r="2">
          <cell r="A2">
            <v>1.0489999999999999</v>
          </cell>
        </row>
      </sheetData>
      <sheetData sheetId="1893">
        <row r="2">
          <cell r="A2">
            <v>1.0489999999999999</v>
          </cell>
        </row>
      </sheetData>
      <sheetData sheetId="1894">
        <row r="2">
          <cell r="A2">
            <v>1.0489999999999999</v>
          </cell>
        </row>
      </sheetData>
      <sheetData sheetId="1895">
        <row r="2">
          <cell r="A2">
            <v>1.0489999999999999</v>
          </cell>
        </row>
      </sheetData>
      <sheetData sheetId="1896">
        <row r="2">
          <cell r="A2">
            <v>1.0489999999999999</v>
          </cell>
        </row>
      </sheetData>
      <sheetData sheetId="1897">
        <row r="2">
          <cell r="A2">
            <v>1.0489999999999999</v>
          </cell>
        </row>
      </sheetData>
      <sheetData sheetId="1898">
        <row r="2">
          <cell r="A2">
            <v>1.0489999999999999</v>
          </cell>
        </row>
      </sheetData>
      <sheetData sheetId="1899">
        <row r="2">
          <cell r="A2">
            <v>1.0489999999999999</v>
          </cell>
        </row>
      </sheetData>
      <sheetData sheetId="1900">
        <row r="2">
          <cell r="A2">
            <v>1.0489999999999999</v>
          </cell>
        </row>
      </sheetData>
      <sheetData sheetId="1901">
        <row r="2">
          <cell r="A2">
            <v>1.0489999999999999</v>
          </cell>
        </row>
      </sheetData>
      <sheetData sheetId="1902">
        <row r="2">
          <cell r="A2">
            <v>1.0489999999999999</v>
          </cell>
        </row>
      </sheetData>
      <sheetData sheetId="1903">
        <row r="2">
          <cell r="A2">
            <v>1.0489999999999999</v>
          </cell>
        </row>
      </sheetData>
      <sheetData sheetId="1904">
        <row r="2">
          <cell r="A2">
            <v>1.0489999999999999</v>
          </cell>
        </row>
      </sheetData>
      <sheetData sheetId="1905">
        <row r="2">
          <cell r="A2">
            <v>1.0489999999999999</v>
          </cell>
        </row>
      </sheetData>
      <sheetData sheetId="1906">
        <row r="2">
          <cell r="A2">
            <v>1.0489999999999999</v>
          </cell>
        </row>
      </sheetData>
      <sheetData sheetId="1907">
        <row r="2">
          <cell r="A2">
            <v>1.0489999999999999</v>
          </cell>
        </row>
      </sheetData>
      <sheetData sheetId="1908">
        <row r="2">
          <cell r="A2">
            <v>1.0489999999999999</v>
          </cell>
        </row>
      </sheetData>
      <sheetData sheetId="1909">
        <row r="2">
          <cell r="A2">
            <v>1.0489999999999999</v>
          </cell>
        </row>
      </sheetData>
      <sheetData sheetId="1910">
        <row r="2">
          <cell r="A2">
            <v>1.0489999999999999</v>
          </cell>
        </row>
      </sheetData>
      <sheetData sheetId="1911">
        <row r="2">
          <cell r="A2">
            <v>1.0489999999999999</v>
          </cell>
        </row>
      </sheetData>
      <sheetData sheetId="1912">
        <row r="2">
          <cell r="A2">
            <v>1.0489999999999999</v>
          </cell>
        </row>
      </sheetData>
      <sheetData sheetId="1913">
        <row r="2">
          <cell r="A2">
            <v>1.0489999999999999</v>
          </cell>
        </row>
      </sheetData>
      <sheetData sheetId="1914">
        <row r="2">
          <cell r="A2">
            <v>1.0489999999999999</v>
          </cell>
        </row>
      </sheetData>
      <sheetData sheetId="1915">
        <row r="2">
          <cell r="A2">
            <v>1.0489999999999999</v>
          </cell>
        </row>
      </sheetData>
      <sheetData sheetId="1916">
        <row r="2">
          <cell r="A2">
            <v>1.0489999999999999</v>
          </cell>
        </row>
      </sheetData>
      <sheetData sheetId="1917">
        <row r="2">
          <cell r="A2">
            <v>1.0489999999999999</v>
          </cell>
        </row>
      </sheetData>
      <sheetData sheetId="1918">
        <row r="2">
          <cell r="A2">
            <v>1.0489999999999999</v>
          </cell>
        </row>
      </sheetData>
      <sheetData sheetId="1919">
        <row r="2">
          <cell r="A2">
            <v>1.0489999999999999</v>
          </cell>
        </row>
      </sheetData>
      <sheetData sheetId="1920">
        <row r="2">
          <cell r="A2">
            <v>1.0489999999999999</v>
          </cell>
        </row>
      </sheetData>
      <sheetData sheetId="1921">
        <row r="2">
          <cell r="A2">
            <v>1.0489999999999999</v>
          </cell>
        </row>
      </sheetData>
      <sheetData sheetId="1922">
        <row r="2">
          <cell r="A2">
            <v>1.0489999999999999</v>
          </cell>
        </row>
      </sheetData>
      <sheetData sheetId="1923">
        <row r="2">
          <cell r="A2">
            <v>1.0489999999999999</v>
          </cell>
        </row>
      </sheetData>
      <sheetData sheetId="1924">
        <row r="2">
          <cell r="A2">
            <v>1.0489999999999999</v>
          </cell>
        </row>
      </sheetData>
      <sheetData sheetId="1925">
        <row r="2">
          <cell r="A2">
            <v>1.0489999999999999</v>
          </cell>
        </row>
      </sheetData>
      <sheetData sheetId="1926">
        <row r="2">
          <cell r="A2">
            <v>1.0489999999999999</v>
          </cell>
        </row>
      </sheetData>
      <sheetData sheetId="1927">
        <row r="2">
          <cell r="A2">
            <v>1.0489999999999999</v>
          </cell>
        </row>
      </sheetData>
      <sheetData sheetId="1928">
        <row r="2">
          <cell r="A2">
            <v>1.0489999999999999</v>
          </cell>
        </row>
      </sheetData>
      <sheetData sheetId="1929">
        <row r="2">
          <cell r="A2">
            <v>1.0489999999999999</v>
          </cell>
        </row>
      </sheetData>
      <sheetData sheetId="1930">
        <row r="2">
          <cell r="A2">
            <v>1.0489999999999999</v>
          </cell>
        </row>
      </sheetData>
      <sheetData sheetId="1931">
        <row r="2">
          <cell r="A2">
            <v>1.0489999999999999</v>
          </cell>
        </row>
      </sheetData>
      <sheetData sheetId="1932">
        <row r="2">
          <cell r="A2">
            <v>1.0489999999999999</v>
          </cell>
        </row>
      </sheetData>
      <sheetData sheetId="1933">
        <row r="2">
          <cell r="A2">
            <v>1.0489999999999999</v>
          </cell>
        </row>
      </sheetData>
      <sheetData sheetId="1934">
        <row r="2">
          <cell r="A2">
            <v>1.0489999999999999</v>
          </cell>
        </row>
      </sheetData>
      <sheetData sheetId="1935">
        <row r="2">
          <cell r="A2">
            <v>1.0489999999999999</v>
          </cell>
        </row>
      </sheetData>
      <sheetData sheetId="1936">
        <row r="2">
          <cell r="A2">
            <v>1.0489999999999999</v>
          </cell>
        </row>
      </sheetData>
      <sheetData sheetId="1937">
        <row r="2">
          <cell r="A2">
            <v>1.0489999999999999</v>
          </cell>
        </row>
      </sheetData>
      <sheetData sheetId="1938">
        <row r="2">
          <cell r="A2">
            <v>1.0489999999999999</v>
          </cell>
        </row>
      </sheetData>
      <sheetData sheetId="1939">
        <row r="2">
          <cell r="A2">
            <v>1.0489999999999999</v>
          </cell>
        </row>
      </sheetData>
      <sheetData sheetId="1940">
        <row r="2">
          <cell r="A2">
            <v>1.0489999999999999</v>
          </cell>
        </row>
      </sheetData>
      <sheetData sheetId="1941">
        <row r="2">
          <cell r="A2">
            <v>1.0489999999999999</v>
          </cell>
        </row>
      </sheetData>
      <sheetData sheetId="1942">
        <row r="2">
          <cell r="A2">
            <v>1.0489999999999999</v>
          </cell>
        </row>
      </sheetData>
      <sheetData sheetId="1943">
        <row r="2">
          <cell r="A2">
            <v>1.0489999999999999</v>
          </cell>
        </row>
      </sheetData>
      <sheetData sheetId="1944">
        <row r="2">
          <cell r="A2">
            <v>1.0489999999999999</v>
          </cell>
        </row>
      </sheetData>
      <sheetData sheetId="1945">
        <row r="2">
          <cell r="A2">
            <v>1.0489999999999999</v>
          </cell>
        </row>
      </sheetData>
      <sheetData sheetId="1946">
        <row r="2">
          <cell r="A2">
            <v>1.0489999999999999</v>
          </cell>
        </row>
      </sheetData>
      <sheetData sheetId="1947">
        <row r="2">
          <cell r="A2">
            <v>1.0489999999999999</v>
          </cell>
        </row>
      </sheetData>
      <sheetData sheetId="1948">
        <row r="2">
          <cell r="A2">
            <v>1.0489999999999999</v>
          </cell>
        </row>
      </sheetData>
      <sheetData sheetId="1949">
        <row r="2">
          <cell r="A2">
            <v>1.0489999999999999</v>
          </cell>
        </row>
      </sheetData>
      <sheetData sheetId="1950">
        <row r="2">
          <cell r="A2">
            <v>1.0489999999999999</v>
          </cell>
        </row>
      </sheetData>
      <sheetData sheetId="1951">
        <row r="2">
          <cell r="A2">
            <v>1.0489999999999999</v>
          </cell>
        </row>
      </sheetData>
      <sheetData sheetId="1952">
        <row r="2">
          <cell r="A2">
            <v>1.0489999999999999</v>
          </cell>
        </row>
      </sheetData>
      <sheetData sheetId="1953">
        <row r="2">
          <cell r="A2">
            <v>1.0489999999999999</v>
          </cell>
        </row>
      </sheetData>
      <sheetData sheetId="1954">
        <row r="2">
          <cell r="A2">
            <v>1.0489999999999999</v>
          </cell>
        </row>
      </sheetData>
      <sheetData sheetId="1955">
        <row r="2">
          <cell r="A2">
            <v>1.0489999999999999</v>
          </cell>
        </row>
      </sheetData>
      <sheetData sheetId="1956">
        <row r="2">
          <cell r="A2">
            <v>1.0489999999999999</v>
          </cell>
        </row>
      </sheetData>
      <sheetData sheetId="1957">
        <row r="2">
          <cell r="A2">
            <v>1.0489999999999999</v>
          </cell>
        </row>
      </sheetData>
      <sheetData sheetId="1958">
        <row r="2">
          <cell r="A2">
            <v>1.0489999999999999</v>
          </cell>
        </row>
      </sheetData>
      <sheetData sheetId="1959">
        <row r="2">
          <cell r="A2">
            <v>1.0489999999999999</v>
          </cell>
        </row>
      </sheetData>
      <sheetData sheetId="1960">
        <row r="2">
          <cell r="A2">
            <v>1.0489999999999999</v>
          </cell>
        </row>
      </sheetData>
      <sheetData sheetId="1961">
        <row r="2">
          <cell r="A2">
            <v>1.0489999999999999</v>
          </cell>
        </row>
      </sheetData>
      <sheetData sheetId="1962">
        <row r="2">
          <cell r="A2">
            <v>1.0489999999999999</v>
          </cell>
        </row>
      </sheetData>
      <sheetData sheetId="1963">
        <row r="2">
          <cell r="A2">
            <v>1.0489999999999999</v>
          </cell>
        </row>
      </sheetData>
      <sheetData sheetId="1964">
        <row r="2">
          <cell r="A2">
            <v>1.0489999999999999</v>
          </cell>
        </row>
      </sheetData>
      <sheetData sheetId="1965">
        <row r="2">
          <cell r="A2">
            <v>1.0489999999999999</v>
          </cell>
        </row>
      </sheetData>
      <sheetData sheetId="1966">
        <row r="2">
          <cell r="A2">
            <v>1.0489999999999999</v>
          </cell>
        </row>
      </sheetData>
      <sheetData sheetId="1967">
        <row r="2">
          <cell r="A2">
            <v>1.0489999999999999</v>
          </cell>
        </row>
      </sheetData>
      <sheetData sheetId="1968">
        <row r="2">
          <cell r="A2">
            <v>1.0489999999999999</v>
          </cell>
        </row>
      </sheetData>
      <sheetData sheetId="1969">
        <row r="2">
          <cell r="A2">
            <v>1.0489999999999999</v>
          </cell>
        </row>
      </sheetData>
      <sheetData sheetId="1970">
        <row r="2">
          <cell r="A2">
            <v>1.0489999999999999</v>
          </cell>
        </row>
      </sheetData>
      <sheetData sheetId="1971">
        <row r="2">
          <cell r="A2">
            <v>1.0489999999999999</v>
          </cell>
        </row>
      </sheetData>
      <sheetData sheetId="1972">
        <row r="2">
          <cell r="A2">
            <v>1.0489999999999999</v>
          </cell>
        </row>
      </sheetData>
      <sheetData sheetId="1973">
        <row r="2">
          <cell r="A2">
            <v>1.0489999999999999</v>
          </cell>
        </row>
      </sheetData>
      <sheetData sheetId="1974">
        <row r="2">
          <cell r="A2">
            <v>1.0489999999999999</v>
          </cell>
        </row>
      </sheetData>
      <sheetData sheetId="1975">
        <row r="2">
          <cell r="A2">
            <v>1.0489999999999999</v>
          </cell>
        </row>
      </sheetData>
      <sheetData sheetId="1976">
        <row r="2">
          <cell r="A2">
            <v>1.0489999999999999</v>
          </cell>
        </row>
      </sheetData>
      <sheetData sheetId="1977">
        <row r="2">
          <cell r="A2">
            <v>1.0489999999999999</v>
          </cell>
        </row>
      </sheetData>
      <sheetData sheetId="1978">
        <row r="2">
          <cell r="A2">
            <v>1.0489999999999999</v>
          </cell>
        </row>
      </sheetData>
      <sheetData sheetId="1979">
        <row r="2">
          <cell r="A2">
            <v>1.0489999999999999</v>
          </cell>
        </row>
      </sheetData>
      <sheetData sheetId="1980">
        <row r="2">
          <cell r="A2">
            <v>1.0489999999999999</v>
          </cell>
        </row>
      </sheetData>
      <sheetData sheetId="1981">
        <row r="2">
          <cell r="A2">
            <v>1.0489999999999999</v>
          </cell>
        </row>
      </sheetData>
      <sheetData sheetId="1982">
        <row r="2">
          <cell r="A2">
            <v>1.0489999999999999</v>
          </cell>
        </row>
      </sheetData>
      <sheetData sheetId="1983">
        <row r="2">
          <cell r="A2">
            <v>1.0489999999999999</v>
          </cell>
        </row>
      </sheetData>
      <sheetData sheetId="1984">
        <row r="2">
          <cell r="A2">
            <v>1.0489999999999999</v>
          </cell>
        </row>
      </sheetData>
      <sheetData sheetId="1985">
        <row r="2">
          <cell r="A2">
            <v>1.0489999999999999</v>
          </cell>
        </row>
      </sheetData>
      <sheetData sheetId="1986">
        <row r="2">
          <cell r="A2">
            <v>1.0489999999999999</v>
          </cell>
        </row>
      </sheetData>
      <sheetData sheetId="1987">
        <row r="2">
          <cell r="A2">
            <v>1.0489999999999999</v>
          </cell>
        </row>
      </sheetData>
      <sheetData sheetId="1988">
        <row r="2">
          <cell r="A2">
            <v>1.0489999999999999</v>
          </cell>
        </row>
      </sheetData>
      <sheetData sheetId="1989">
        <row r="2">
          <cell r="A2">
            <v>1.0489999999999999</v>
          </cell>
        </row>
      </sheetData>
      <sheetData sheetId="1990">
        <row r="2">
          <cell r="A2">
            <v>1.0489999999999999</v>
          </cell>
        </row>
      </sheetData>
      <sheetData sheetId="1991">
        <row r="2">
          <cell r="A2">
            <v>1.0489999999999999</v>
          </cell>
        </row>
      </sheetData>
      <sheetData sheetId="1992">
        <row r="2">
          <cell r="A2">
            <v>1.0489999999999999</v>
          </cell>
        </row>
      </sheetData>
      <sheetData sheetId="1993">
        <row r="2">
          <cell r="A2">
            <v>1.0489999999999999</v>
          </cell>
        </row>
      </sheetData>
      <sheetData sheetId="1994">
        <row r="2">
          <cell r="A2">
            <v>1.0489999999999999</v>
          </cell>
        </row>
      </sheetData>
      <sheetData sheetId="1995">
        <row r="2">
          <cell r="A2">
            <v>1.0489999999999999</v>
          </cell>
        </row>
      </sheetData>
      <sheetData sheetId="1996">
        <row r="2">
          <cell r="A2">
            <v>1.0489999999999999</v>
          </cell>
        </row>
      </sheetData>
      <sheetData sheetId="1997">
        <row r="2">
          <cell r="A2">
            <v>1.0489999999999999</v>
          </cell>
        </row>
      </sheetData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>
        <row r="2">
          <cell r="A2">
            <v>1.0489999999999999</v>
          </cell>
        </row>
      </sheetData>
      <sheetData sheetId="2013">
        <row r="2">
          <cell r="A2">
            <v>1.0489999999999999</v>
          </cell>
        </row>
      </sheetData>
      <sheetData sheetId="2014">
        <row r="2">
          <cell r="A2">
            <v>1.0489999999999999</v>
          </cell>
        </row>
      </sheetData>
      <sheetData sheetId="2015">
        <row r="2">
          <cell r="A2">
            <v>1.0489999999999999</v>
          </cell>
        </row>
      </sheetData>
      <sheetData sheetId="2016">
        <row r="2">
          <cell r="A2">
            <v>1.0489999999999999</v>
          </cell>
        </row>
      </sheetData>
      <sheetData sheetId="2017">
        <row r="2">
          <cell r="A2">
            <v>1.0489999999999999</v>
          </cell>
        </row>
      </sheetData>
      <sheetData sheetId="2018">
        <row r="2">
          <cell r="A2">
            <v>1.0489999999999999</v>
          </cell>
        </row>
      </sheetData>
      <sheetData sheetId="2019">
        <row r="2">
          <cell r="A2">
            <v>1.0489999999999999</v>
          </cell>
        </row>
      </sheetData>
      <sheetData sheetId="2020">
        <row r="2">
          <cell r="A2">
            <v>1.0489999999999999</v>
          </cell>
        </row>
      </sheetData>
      <sheetData sheetId="2021">
        <row r="2">
          <cell r="A2">
            <v>1.0489999999999999</v>
          </cell>
        </row>
      </sheetData>
      <sheetData sheetId="2022">
        <row r="2">
          <cell r="A2">
            <v>1.0489999999999999</v>
          </cell>
        </row>
      </sheetData>
      <sheetData sheetId="2023">
        <row r="2">
          <cell r="A2">
            <v>1.0489999999999999</v>
          </cell>
        </row>
      </sheetData>
      <sheetData sheetId="2024">
        <row r="2">
          <cell r="A2">
            <v>1.0489999999999999</v>
          </cell>
        </row>
      </sheetData>
      <sheetData sheetId="2025">
        <row r="2">
          <cell r="A2">
            <v>1.0489999999999999</v>
          </cell>
        </row>
      </sheetData>
      <sheetData sheetId="2026">
        <row r="2">
          <cell r="A2">
            <v>1.0489999999999999</v>
          </cell>
        </row>
      </sheetData>
      <sheetData sheetId="2027">
        <row r="2">
          <cell r="A2">
            <v>1.0489999999999999</v>
          </cell>
        </row>
      </sheetData>
      <sheetData sheetId="2028">
        <row r="2">
          <cell r="A2">
            <v>1.0489999999999999</v>
          </cell>
        </row>
      </sheetData>
      <sheetData sheetId="2029">
        <row r="2">
          <cell r="A2">
            <v>1.0489999999999999</v>
          </cell>
        </row>
      </sheetData>
      <sheetData sheetId="2030">
        <row r="2">
          <cell r="A2">
            <v>1.0489999999999999</v>
          </cell>
        </row>
      </sheetData>
      <sheetData sheetId="2031">
        <row r="2">
          <cell r="A2">
            <v>1.0489999999999999</v>
          </cell>
        </row>
      </sheetData>
      <sheetData sheetId="2032">
        <row r="2">
          <cell r="A2">
            <v>1.0489999999999999</v>
          </cell>
        </row>
      </sheetData>
      <sheetData sheetId="2033">
        <row r="2">
          <cell r="A2">
            <v>1.0489999999999999</v>
          </cell>
        </row>
      </sheetData>
      <sheetData sheetId="2034">
        <row r="2">
          <cell r="A2">
            <v>1.0489999999999999</v>
          </cell>
        </row>
      </sheetData>
      <sheetData sheetId="2035">
        <row r="2">
          <cell r="A2">
            <v>1.0489999999999999</v>
          </cell>
        </row>
      </sheetData>
      <sheetData sheetId="2036">
        <row r="2">
          <cell r="A2">
            <v>1.0489999999999999</v>
          </cell>
        </row>
      </sheetData>
      <sheetData sheetId="2037">
        <row r="2">
          <cell r="A2">
            <v>1.0489999999999999</v>
          </cell>
        </row>
      </sheetData>
      <sheetData sheetId="2038">
        <row r="2">
          <cell r="A2">
            <v>1.0489999999999999</v>
          </cell>
        </row>
      </sheetData>
      <sheetData sheetId="2039">
        <row r="2">
          <cell r="A2">
            <v>1.0489999999999999</v>
          </cell>
        </row>
      </sheetData>
      <sheetData sheetId="2040">
        <row r="2">
          <cell r="A2">
            <v>1.0489999999999999</v>
          </cell>
        </row>
      </sheetData>
      <sheetData sheetId="2041">
        <row r="2">
          <cell r="A2">
            <v>1.0489999999999999</v>
          </cell>
        </row>
      </sheetData>
      <sheetData sheetId="2042">
        <row r="2">
          <cell r="A2">
            <v>1.0489999999999999</v>
          </cell>
        </row>
      </sheetData>
      <sheetData sheetId="2043">
        <row r="2">
          <cell r="A2">
            <v>1.0489999999999999</v>
          </cell>
        </row>
      </sheetData>
      <sheetData sheetId="2044">
        <row r="2">
          <cell r="A2">
            <v>1.0489999999999999</v>
          </cell>
        </row>
      </sheetData>
      <sheetData sheetId="2045">
        <row r="2">
          <cell r="A2">
            <v>1.0489999999999999</v>
          </cell>
        </row>
      </sheetData>
      <sheetData sheetId="2046">
        <row r="2">
          <cell r="A2">
            <v>1.0489999999999999</v>
          </cell>
        </row>
      </sheetData>
      <sheetData sheetId="2047">
        <row r="2">
          <cell r="A2">
            <v>1.0489999999999999</v>
          </cell>
        </row>
      </sheetData>
      <sheetData sheetId="2048">
        <row r="2">
          <cell r="A2">
            <v>1.0489999999999999</v>
          </cell>
        </row>
      </sheetData>
      <sheetData sheetId="2049">
        <row r="2">
          <cell r="A2">
            <v>1.0489999999999999</v>
          </cell>
        </row>
      </sheetData>
      <sheetData sheetId="2050">
        <row r="2">
          <cell r="A2">
            <v>1.0489999999999999</v>
          </cell>
        </row>
      </sheetData>
      <sheetData sheetId="2051">
        <row r="2">
          <cell r="A2">
            <v>1.0489999999999999</v>
          </cell>
        </row>
      </sheetData>
      <sheetData sheetId="2052">
        <row r="2">
          <cell r="A2">
            <v>1.0489999999999999</v>
          </cell>
        </row>
      </sheetData>
      <sheetData sheetId="2053">
        <row r="2">
          <cell r="A2">
            <v>1.0489999999999999</v>
          </cell>
        </row>
      </sheetData>
      <sheetData sheetId="2054">
        <row r="2">
          <cell r="A2">
            <v>1.0489999999999999</v>
          </cell>
        </row>
      </sheetData>
      <sheetData sheetId="2055">
        <row r="2">
          <cell r="A2">
            <v>1.0489999999999999</v>
          </cell>
        </row>
      </sheetData>
      <sheetData sheetId="2056">
        <row r="2">
          <cell r="A2">
            <v>1.0489999999999999</v>
          </cell>
        </row>
      </sheetData>
      <sheetData sheetId="2057">
        <row r="2">
          <cell r="A2">
            <v>1.0489999999999999</v>
          </cell>
        </row>
      </sheetData>
      <sheetData sheetId="2058">
        <row r="2">
          <cell r="A2">
            <v>1.0489999999999999</v>
          </cell>
        </row>
      </sheetData>
      <sheetData sheetId="2059">
        <row r="2">
          <cell r="A2">
            <v>1.0489999999999999</v>
          </cell>
        </row>
      </sheetData>
      <sheetData sheetId="2060">
        <row r="2">
          <cell r="A2">
            <v>1.0489999999999999</v>
          </cell>
        </row>
      </sheetData>
      <sheetData sheetId="2061">
        <row r="2">
          <cell r="A2">
            <v>1.0489999999999999</v>
          </cell>
        </row>
      </sheetData>
      <sheetData sheetId="2062">
        <row r="2">
          <cell r="A2">
            <v>1.0489999999999999</v>
          </cell>
        </row>
      </sheetData>
      <sheetData sheetId="2063">
        <row r="2">
          <cell r="A2">
            <v>1.0489999999999999</v>
          </cell>
        </row>
      </sheetData>
      <sheetData sheetId="2064">
        <row r="2">
          <cell r="A2">
            <v>1.0489999999999999</v>
          </cell>
        </row>
      </sheetData>
      <sheetData sheetId="2065">
        <row r="2">
          <cell r="A2">
            <v>1.0489999999999999</v>
          </cell>
        </row>
      </sheetData>
      <sheetData sheetId="2066">
        <row r="2">
          <cell r="A2">
            <v>1.0489999999999999</v>
          </cell>
        </row>
      </sheetData>
      <sheetData sheetId="2067">
        <row r="2">
          <cell r="A2">
            <v>1.0489999999999999</v>
          </cell>
        </row>
      </sheetData>
      <sheetData sheetId="2068">
        <row r="2">
          <cell r="A2">
            <v>1.0489999999999999</v>
          </cell>
        </row>
      </sheetData>
      <sheetData sheetId="2069">
        <row r="2">
          <cell r="A2">
            <v>1.0489999999999999</v>
          </cell>
        </row>
      </sheetData>
      <sheetData sheetId="2070">
        <row r="2">
          <cell r="A2">
            <v>1.0489999999999999</v>
          </cell>
        </row>
      </sheetData>
      <sheetData sheetId="2071">
        <row r="2">
          <cell r="A2">
            <v>1.0489999999999999</v>
          </cell>
        </row>
      </sheetData>
      <sheetData sheetId="2072">
        <row r="2">
          <cell r="A2">
            <v>1.0489999999999999</v>
          </cell>
        </row>
      </sheetData>
      <sheetData sheetId="2073">
        <row r="2">
          <cell r="A2">
            <v>1.0489999999999999</v>
          </cell>
        </row>
      </sheetData>
      <sheetData sheetId="2074">
        <row r="2">
          <cell r="A2">
            <v>1.0489999999999999</v>
          </cell>
        </row>
      </sheetData>
      <sheetData sheetId="2075">
        <row r="2">
          <cell r="A2">
            <v>1.0489999999999999</v>
          </cell>
        </row>
      </sheetData>
      <sheetData sheetId="2076">
        <row r="2">
          <cell r="A2">
            <v>1.0489999999999999</v>
          </cell>
        </row>
      </sheetData>
      <sheetData sheetId="2077">
        <row r="2">
          <cell r="A2">
            <v>1.0489999999999999</v>
          </cell>
        </row>
      </sheetData>
      <sheetData sheetId="2078">
        <row r="2">
          <cell r="A2">
            <v>1.0489999999999999</v>
          </cell>
        </row>
      </sheetData>
      <sheetData sheetId="2079">
        <row r="2">
          <cell r="A2">
            <v>1.0489999999999999</v>
          </cell>
        </row>
      </sheetData>
      <sheetData sheetId="2080">
        <row r="2">
          <cell r="A2">
            <v>1.0489999999999999</v>
          </cell>
        </row>
      </sheetData>
      <sheetData sheetId="2081">
        <row r="2">
          <cell r="A2">
            <v>1.0489999999999999</v>
          </cell>
        </row>
      </sheetData>
      <sheetData sheetId="2082">
        <row r="2">
          <cell r="A2">
            <v>1.0489999999999999</v>
          </cell>
        </row>
      </sheetData>
      <sheetData sheetId="2083">
        <row r="2">
          <cell r="A2">
            <v>1.0489999999999999</v>
          </cell>
        </row>
      </sheetData>
      <sheetData sheetId="2084">
        <row r="2">
          <cell r="A2">
            <v>1.0489999999999999</v>
          </cell>
        </row>
      </sheetData>
      <sheetData sheetId="2085">
        <row r="2">
          <cell r="A2">
            <v>1.0489999999999999</v>
          </cell>
        </row>
      </sheetData>
      <sheetData sheetId="2086">
        <row r="2">
          <cell r="A2">
            <v>1.0489999999999999</v>
          </cell>
        </row>
      </sheetData>
      <sheetData sheetId="2087">
        <row r="2">
          <cell r="A2">
            <v>1.0489999999999999</v>
          </cell>
        </row>
      </sheetData>
      <sheetData sheetId="2088">
        <row r="2">
          <cell r="A2">
            <v>1.0489999999999999</v>
          </cell>
        </row>
      </sheetData>
      <sheetData sheetId="2089">
        <row r="2">
          <cell r="A2">
            <v>1.0489999999999999</v>
          </cell>
        </row>
      </sheetData>
      <sheetData sheetId="2090">
        <row r="2">
          <cell r="A2">
            <v>1.0489999999999999</v>
          </cell>
        </row>
      </sheetData>
      <sheetData sheetId="2091">
        <row r="2">
          <cell r="A2">
            <v>1.0489999999999999</v>
          </cell>
        </row>
      </sheetData>
      <sheetData sheetId="2092">
        <row r="2">
          <cell r="A2">
            <v>1.0489999999999999</v>
          </cell>
        </row>
      </sheetData>
      <sheetData sheetId="2093">
        <row r="2">
          <cell r="A2">
            <v>1.0489999999999999</v>
          </cell>
        </row>
      </sheetData>
      <sheetData sheetId="2094">
        <row r="2">
          <cell r="A2">
            <v>1.0489999999999999</v>
          </cell>
        </row>
      </sheetData>
      <sheetData sheetId="2095">
        <row r="2">
          <cell r="A2">
            <v>1.0489999999999999</v>
          </cell>
        </row>
      </sheetData>
      <sheetData sheetId="2096">
        <row r="2">
          <cell r="A2">
            <v>1.0489999999999999</v>
          </cell>
        </row>
      </sheetData>
      <sheetData sheetId="2097">
        <row r="2">
          <cell r="A2">
            <v>1.0489999999999999</v>
          </cell>
        </row>
      </sheetData>
      <sheetData sheetId="2098">
        <row r="2">
          <cell r="A2">
            <v>1.0489999999999999</v>
          </cell>
        </row>
      </sheetData>
      <sheetData sheetId="2099">
        <row r="2">
          <cell r="A2">
            <v>1.0489999999999999</v>
          </cell>
        </row>
      </sheetData>
      <sheetData sheetId="2100">
        <row r="2">
          <cell r="A2">
            <v>1.0489999999999999</v>
          </cell>
        </row>
      </sheetData>
      <sheetData sheetId="2101">
        <row r="2">
          <cell r="A2">
            <v>1.0489999999999999</v>
          </cell>
        </row>
      </sheetData>
      <sheetData sheetId="2102">
        <row r="2">
          <cell r="A2">
            <v>1.0489999999999999</v>
          </cell>
        </row>
      </sheetData>
      <sheetData sheetId="2103">
        <row r="2">
          <cell r="A2">
            <v>1.0489999999999999</v>
          </cell>
        </row>
      </sheetData>
      <sheetData sheetId="2104">
        <row r="2">
          <cell r="A2">
            <v>1.0489999999999999</v>
          </cell>
        </row>
      </sheetData>
      <sheetData sheetId="2105">
        <row r="2">
          <cell r="A2">
            <v>1.0489999999999999</v>
          </cell>
        </row>
      </sheetData>
      <sheetData sheetId="2106">
        <row r="2">
          <cell r="A2">
            <v>1.0489999999999999</v>
          </cell>
        </row>
      </sheetData>
      <sheetData sheetId="2107">
        <row r="2">
          <cell r="A2">
            <v>1.0489999999999999</v>
          </cell>
        </row>
      </sheetData>
      <sheetData sheetId="2108">
        <row r="2">
          <cell r="A2">
            <v>1.0489999999999999</v>
          </cell>
        </row>
      </sheetData>
      <sheetData sheetId="2109">
        <row r="2">
          <cell r="A2">
            <v>1.0489999999999999</v>
          </cell>
        </row>
      </sheetData>
      <sheetData sheetId="2110">
        <row r="2">
          <cell r="A2">
            <v>1.0489999999999999</v>
          </cell>
        </row>
      </sheetData>
      <sheetData sheetId="2111">
        <row r="2">
          <cell r="A2">
            <v>1.0489999999999999</v>
          </cell>
        </row>
      </sheetData>
      <sheetData sheetId="2112">
        <row r="2">
          <cell r="A2">
            <v>1.0489999999999999</v>
          </cell>
        </row>
      </sheetData>
      <sheetData sheetId="2113">
        <row r="2">
          <cell r="A2">
            <v>1.0489999999999999</v>
          </cell>
        </row>
      </sheetData>
      <sheetData sheetId="2114">
        <row r="2">
          <cell r="A2">
            <v>1.0489999999999999</v>
          </cell>
        </row>
      </sheetData>
      <sheetData sheetId="2115">
        <row r="2">
          <cell r="A2">
            <v>1.0489999999999999</v>
          </cell>
        </row>
      </sheetData>
      <sheetData sheetId="2116">
        <row r="2">
          <cell r="A2">
            <v>1.0489999999999999</v>
          </cell>
        </row>
      </sheetData>
      <sheetData sheetId="2117">
        <row r="2">
          <cell r="A2">
            <v>1.0489999999999999</v>
          </cell>
        </row>
      </sheetData>
      <sheetData sheetId="2118">
        <row r="2">
          <cell r="A2">
            <v>1.0489999999999999</v>
          </cell>
        </row>
      </sheetData>
      <sheetData sheetId="2119">
        <row r="2">
          <cell r="A2">
            <v>1.0489999999999999</v>
          </cell>
        </row>
      </sheetData>
      <sheetData sheetId="2120">
        <row r="2">
          <cell r="A2">
            <v>1.0489999999999999</v>
          </cell>
        </row>
      </sheetData>
      <sheetData sheetId="2121">
        <row r="2">
          <cell r="A2">
            <v>1.0489999999999999</v>
          </cell>
        </row>
      </sheetData>
      <sheetData sheetId="2122">
        <row r="2">
          <cell r="A2">
            <v>1.0489999999999999</v>
          </cell>
        </row>
      </sheetData>
      <sheetData sheetId="2123">
        <row r="2">
          <cell r="A2">
            <v>1.0489999999999999</v>
          </cell>
        </row>
      </sheetData>
      <sheetData sheetId="2124">
        <row r="2">
          <cell r="A2">
            <v>1.0489999999999999</v>
          </cell>
        </row>
      </sheetData>
      <sheetData sheetId="2125">
        <row r="2">
          <cell r="A2">
            <v>1.0489999999999999</v>
          </cell>
        </row>
      </sheetData>
      <sheetData sheetId="2126">
        <row r="2">
          <cell r="A2">
            <v>1.0489999999999999</v>
          </cell>
        </row>
      </sheetData>
      <sheetData sheetId="2127">
        <row r="2">
          <cell r="A2">
            <v>1.0489999999999999</v>
          </cell>
        </row>
      </sheetData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>
        <row r="2">
          <cell r="A2">
            <v>1.0489999999999999</v>
          </cell>
        </row>
      </sheetData>
      <sheetData sheetId="2141">
        <row r="2">
          <cell r="A2">
            <v>1.0489999999999999</v>
          </cell>
        </row>
      </sheetData>
      <sheetData sheetId="2142">
        <row r="2">
          <cell r="A2">
            <v>1.0489999999999999</v>
          </cell>
        </row>
      </sheetData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/>
      <sheetData sheetId="2202"/>
      <sheetData sheetId="2203"/>
      <sheetData sheetId="2204">
        <row r="2">
          <cell r="A2">
            <v>1.0489999999999999</v>
          </cell>
        </row>
      </sheetData>
      <sheetData sheetId="2205">
        <row r="2">
          <cell r="A2">
            <v>1.0489999999999999</v>
          </cell>
        </row>
      </sheetData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>
        <row r="2">
          <cell r="A2">
            <v>1.0489999999999999</v>
          </cell>
        </row>
      </sheetData>
      <sheetData sheetId="2217">
        <row r="2">
          <cell r="A2">
            <v>1.0489999999999999</v>
          </cell>
        </row>
      </sheetData>
      <sheetData sheetId="2218">
        <row r="2">
          <cell r="A2">
            <v>1.0489999999999999</v>
          </cell>
        </row>
      </sheetData>
      <sheetData sheetId="2219"/>
      <sheetData sheetId="2220"/>
      <sheetData sheetId="2221">
        <row r="2">
          <cell r="A2">
            <v>1.0489999999999999</v>
          </cell>
        </row>
      </sheetData>
      <sheetData sheetId="2222">
        <row r="2">
          <cell r="A2">
            <v>1.0489999999999999</v>
          </cell>
        </row>
      </sheetData>
      <sheetData sheetId="2223">
        <row r="2">
          <cell r="A2">
            <v>1.0489999999999999</v>
          </cell>
        </row>
      </sheetData>
      <sheetData sheetId="2224">
        <row r="2">
          <cell r="A2">
            <v>1.0489999999999999</v>
          </cell>
        </row>
      </sheetData>
      <sheetData sheetId="2225">
        <row r="2">
          <cell r="A2">
            <v>1.0489999999999999</v>
          </cell>
        </row>
      </sheetData>
      <sheetData sheetId="2226"/>
      <sheetData sheetId="2227">
        <row r="2">
          <cell r="A2">
            <v>1.0489999999999999</v>
          </cell>
        </row>
      </sheetData>
      <sheetData sheetId="2228">
        <row r="2">
          <cell r="A2">
            <v>1.0489999999999999</v>
          </cell>
        </row>
      </sheetData>
      <sheetData sheetId="2229">
        <row r="2">
          <cell r="A2">
            <v>1.0489999999999999</v>
          </cell>
        </row>
      </sheetData>
      <sheetData sheetId="2230">
        <row r="2">
          <cell r="A2">
            <v>1.0489999999999999</v>
          </cell>
        </row>
      </sheetData>
      <sheetData sheetId="2231"/>
      <sheetData sheetId="2232"/>
      <sheetData sheetId="2233"/>
      <sheetData sheetId="2234">
        <row r="2">
          <cell r="A2">
            <v>1.0489999999999999</v>
          </cell>
        </row>
      </sheetData>
      <sheetData sheetId="2235">
        <row r="2">
          <cell r="A2">
            <v>1.0489999999999999</v>
          </cell>
        </row>
      </sheetData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>
        <row r="2">
          <cell r="A2">
            <v>1.0489999999999999</v>
          </cell>
        </row>
      </sheetData>
      <sheetData sheetId="2247">
        <row r="2">
          <cell r="A2">
            <v>1.0489999999999999</v>
          </cell>
        </row>
      </sheetData>
      <sheetData sheetId="2248">
        <row r="2">
          <cell r="A2">
            <v>1.0489999999999999</v>
          </cell>
        </row>
      </sheetData>
      <sheetData sheetId="2249">
        <row r="2">
          <cell r="A2">
            <v>1.0489999999999999</v>
          </cell>
        </row>
      </sheetData>
      <sheetData sheetId="2250"/>
      <sheetData sheetId="2251">
        <row r="2">
          <cell r="A2">
            <v>1.0489999999999999</v>
          </cell>
        </row>
      </sheetData>
      <sheetData sheetId="2252">
        <row r="2">
          <cell r="A2">
            <v>1.0489999999999999</v>
          </cell>
        </row>
      </sheetData>
      <sheetData sheetId="2253">
        <row r="2">
          <cell r="A2">
            <v>1.0489999999999999</v>
          </cell>
        </row>
      </sheetData>
      <sheetData sheetId="2254">
        <row r="2">
          <cell r="A2">
            <v>1.0489999999999999</v>
          </cell>
        </row>
      </sheetData>
      <sheetData sheetId="2255">
        <row r="2">
          <cell r="A2">
            <v>1.0489999999999999</v>
          </cell>
        </row>
      </sheetData>
      <sheetData sheetId="2256"/>
      <sheetData sheetId="2257">
        <row r="2">
          <cell r="A2">
            <v>1.0489999999999999</v>
          </cell>
        </row>
      </sheetData>
      <sheetData sheetId="2258">
        <row r="2">
          <cell r="A2">
            <v>1.0489999999999999</v>
          </cell>
        </row>
      </sheetData>
      <sheetData sheetId="2259">
        <row r="2">
          <cell r="A2">
            <v>1.0489999999999999</v>
          </cell>
        </row>
      </sheetData>
      <sheetData sheetId="2260">
        <row r="2">
          <cell r="A2">
            <v>1.0489999999999999</v>
          </cell>
        </row>
      </sheetData>
      <sheetData sheetId="2261">
        <row r="2">
          <cell r="A2">
            <v>1.0489999999999999</v>
          </cell>
        </row>
      </sheetData>
      <sheetData sheetId="2262"/>
      <sheetData sheetId="2263"/>
      <sheetData sheetId="2264">
        <row r="2">
          <cell r="A2">
            <v>1.0489999999999999</v>
          </cell>
        </row>
      </sheetData>
      <sheetData sheetId="2265">
        <row r="2">
          <cell r="A2">
            <v>1.0489999999999999</v>
          </cell>
        </row>
      </sheetData>
      <sheetData sheetId="2266">
        <row r="2">
          <cell r="A2">
            <v>1.0489999999999999</v>
          </cell>
        </row>
      </sheetData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>
        <row r="2">
          <cell r="A2">
            <v>1.0489999999999999</v>
          </cell>
        </row>
      </sheetData>
      <sheetData sheetId="2277">
        <row r="2">
          <cell r="A2">
            <v>1.0489999999999999</v>
          </cell>
        </row>
      </sheetData>
      <sheetData sheetId="2278">
        <row r="2">
          <cell r="A2">
            <v>1.0489999999999999</v>
          </cell>
        </row>
      </sheetData>
      <sheetData sheetId="2279">
        <row r="2">
          <cell r="A2">
            <v>1.0489999999999999</v>
          </cell>
        </row>
      </sheetData>
      <sheetData sheetId="2280"/>
      <sheetData sheetId="2281">
        <row r="2">
          <cell r="A2">
            <v>1.0489999999999999</v>
          </cell>
        </row>
      </sheetData>
      <sheetData sheetId="2282">
        <row r="2">
          <cell r="A2">
            <v>1.0489999999999999</v>
          </cell>
        </row>
      </sheetData>
      <sheetData sheetId="2283">
        <row r="2">
          <cell r="A2">
            <v>1.0489999999999999</v>
          </cell>
        </row>
      </sheetData>
      <sheetData sheetId="2284">
        <row r="2">
          <cell r="A2">
            <v>1.0489999999999999</v>
          </cell>
        </row>
      </sheetData>
      <sheetData sheetId="2285">
        <row r="2">
          <cell r="A2">
            <v>1.0489999999999999</v>
          </cell>
        </row>
      </sheetData>
      <sheetData sheetId="2286"/>
      <sheetData sheetId="2287">
        <row r="2">
          <cell r="A2">
            <v>1.0489999999999999</v>
          </cell>
        </row>
      </sheetData>
      <sheetData sheetId="2288">
        <row r="2">
          <cell r="A2">
            <v>1.0489999999999999</v>
          </cell>
        </row>
      </sheetData>
      <sheetData sheetId="2289">
        <row r="2">
          <cell r="A2">
            <v>1.0489999999999999</v>
          </cell>
        </row>
      </sheetData>
      <sheetData sheetId="2290">
        <row r="2">
          <cell r="A2">
            <v>1.0489999999999999</v>
          </cell>
        </row>
      </sheetData>
      <sheetData sheetId="2291">
        <row r="2">
          <cell r="A2">
            <v>1.0489999999999999</v>
          </cell>
        </row>
      </sheetData>
      <sheetData sheetId="2292"/>
      <sheetData sheetId="2293"/>
      <sheetData sheetId="2294">
        <row r="2">
          <cell r="A2">
            <v>1.0489999999999999</v>
          </cell>
        </row>
      </sheetData>
      <sheetData sheetId="2295">
        <row r="2">
          <cell r="A2">
            <v>1.0489999999999999</v>
          </cell>
        </row>
      </sheetData>
      <sheetData sheetId="2296">
        <row r="2">
          <cell r="A2">
            <v>1.0489999999999999</v>
          </cell>
        </row>
      </sheetData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>
        <row r="2">
          <cell r="A2">
            <v>1.0489999999999999</v>
          </cell>
        </row>
      </sheetData>
      <sheetData sheetId="2307">
        <row r="2">
          <cell r="A2">
            <v>1.0489999999999999</v>
          </cell>
        </row>
      </sheetData>
      <sheetData sheetId="2308">
        <row r="2">
          <cell r="A2">
            <v>1.0489999999999999</v>
          </cell>
        </row>
      </sheetData>
      <sheetData sheetId="2309">
        <row r="2">
          <cell r="A2">
            <v>1.0489999999999999</v>
          </cell>
        </row>
      </sheetData>
      <sheetData sheetId="2310"/>
      <sheetData sheetId="2311">
        <row r="2">
          <cell r="A2">
            <v>1.0489999999999999</v>
          </cell>
        </row>
      </sheetData>
      <sheetData sheetId="2312">
        <row r="2">
          <cell r="A2">
            <v>1.0489999999999999</v>
          </cell>
        </row>
      </sheetData>
      <sheetData sheetId="2313">
        <row r="2">
          <cell r="A2">
            <v>1.0489999999999999</v>
          </cell>
        </row>
      </sheetData>
      <sheetData sheetId="2314">
        <row r="2">
          <cell r="A2">
            <v>1.0489999999999999</v>
          </cell>
        </row>
      </sheetData>
      <sheetData sheetId="2315">
        <row r="2">
          <cell r="A2">
            <v>1.0489999999999999</v>
          </cell>
        </row>
      </sheetData>
      <sheetData sheetId="2316"/>
      <sheetData sheetId="2317">
        <row r="2">
          <cell r="A2">
            <v>1.0489999999999999</v>
          </cell>
        </row>
      </sheetData>
      <sheetData sheetId="2318">
        <row r="2">
          <cell r="A2">
            <v>1.0489999999999999</v>
          </cell>
        </row>
      </sheetData>
      <sheetData sheetId="2319">
        <row r="2">
          <cell r="A2">
            <v>1.0489999999999999</v>
          </cell>
        </row>
      </sheetData>
      <sheetData sheetId="2320">
        <row r="2">
          <cell r="A2">
            <v>1.0489999999999999</v>
          </cell>
        </row>
      </sheetData>
      <sheetData sheetId="2321">
        <row r="2">
          <cell r="A2">
            <v>1.0489999999999999</v>
          </cell>
        </row>
      </sheetData>
      <sheetData sheetId="2322"/>
      <sheetData sheetId="2323"/>
      <sheetData sheetId="2324">
        <row r="2">
          <cell r="A2">
            <v>1.0489999999999999</v>
          </cell>
        </row>
      </sheetData>
      <sheetData sheetId="2325">
        <row r="2">
          <cell r="A2">
            <v>1.0489999999999999</v>
          </cell>
        </row>
      </sheetData>
      <sheetData sheetId="2326">
        <row r="2">
          <cell r="A2">
            <v>1.0489999999999999</v>
          </cell>
        </row>
      </sheetData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>
        <row r="2">
          <cell r="A2">
            <v>1.0489999999999999</v>
          </cell>
        </row>
      </sheetData>
      <sheetData sheetId="2343">
        <row r="2">
          <cell r="A2">
            <v>1.0489999999999999</v>
          </cell>
        </row>
      </sheetData>
      <sheetData sheetId="2344">
        <row r="2">
          <cell r="A2">
            <v>1.0489999999999999</v>
          </cell>
        </row>
      </sheetData>
      <sheetData sheetId="2345">
        <row r="2">
          <cell r="A2">
            <v>1.0489999999999999</v>
          </cell>
        </row>
      </sheetData>
      <sheetData sheetId="2346"/>
      <sheetData sheetId="2347"/>
      <sheetData sheetId="2348">
        <row r="2">
          <cell r="A2">
            <v>1.0489999999999999</v>
          </cell>
        </row>
      </sheetData>
      <sheetData sheetId="2349">
        <row r="2">
          <cell r="A2">
            <v>1.0489999999999999</v>
          </cell>
        </row>
      </sheetData>
      <sheetData sheetId="2350">
        <row r="2">
          <cell r="A2">
            <v>1.0489999999999999</v>
          </cell>
        </row>
      </sheetData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"/>
      <sheetName val="Сетка"/>
      <sheetName val="Штатное"/>
      <sheetName val="Штатное на печать"/>
      <sheetName val="Тепло"/>
      <sheetName val="э-э (т)"/>
      <sheetName val="Цех. (т)"/>
      <sheetName val="Вода (1,2 подъем)"/>
      <sheetName val="Цех. (в-1,2)"/>
      <sheetName val="Вода"/>
      <sheetName val="э-э (в)"/>
      <sheetName val="цех. (в-3)"/>
      <sheetName val="Подвоз"/>
      <sheetName val="Транс-т (в)"/>
      <sheetName val="Стоки"/>
      <sheetName val="э-э (сток)"/>
      <sheetName val="Цех. (к)"/>
      <sheetName val="СиТР"/>
      <sheetName val="э-э (тс)"/>
      <sheetName val="Цех. (тс)"/>
      <sheetName val="ТБО"/>
      <sheetName val="транс-т (тбо)"/>
      <sheetName val="Общепр"/>
      <sheetName val="Общехоз"/>
      <sheetName val="Индексы"/>
      <sheetName val="АГ"/>
      <sheetName val="Лист13"/>
      <sheetName val="Индексы "/>
      <sheetName val="Предприятие"/>
      <sheetName val="6"/>
    </sheetNames>
    <sheetDataSet>
      <sheetData sheetId="0" refreshError="1"/>
      <sheetData sheetId="1" refreshError="1">
        <row r="3">
          <cell r="B3">
            <v>1.087</v>
          </cell>
        </row>
        <row r="11">
          <cell r="B11">
            <v>0.3420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собствен Дульдурга"/>
      <sheetName val="охрана труда"/>
      <sheetName val="тар.ставки"/>
      <sheetName val="Штатное "/>
      <sheetName val="Алханай"/>
      <sheetName val="пол.алханай"/>
      <sheetName val="детсад алханай"/>
      <sheetName val="д.с.полезн"/>
      <sheetName val="нов алханай"/>
      <sheetName val="новая полезн"/>
      <sheetName val="Ара-Иля"/>
      <sheetName val="пол.ара-иля"/>
      <sheetName val="Бальзино"/>
      <sheetName val="пол.бальзино"/>
      <sheetName val="БСШ бальзино"/>
      <sheetName val="полБСШ"/>
      <sheetName val="школа бальзино"/>
      <sheetName val="пол школа"/>
      <sheetName val="Дульдурга"/>
      <sheetName val="пол.дульдурга"/>
      <sheetName val="Зуткулей"/>
      <sheetName val="пол.Зуткулей"/>
      <sheetName val="Таптанай"/>
      <sheetName val="пол.таптанай"/>
      <sheetName val="токчин"/>
      <sheetName val="пол.токчин"/>
      <sheetName val="центр.токчин"/>
      <sheetName val="полЦентр"/>
      <sheetName val="Черемушки токчин"/>
      <sheetName val="полЧерем"/>
      <sheetName val="узон"/>
      <sheetName val="пол.узон"/>
      <sheetName val="чиндалей"/>
      <sheetName val="пол.чиндалей"/>
      <sheetName val="тарифы"/>
      <sheetName val="Норм. числ."/>
      <sheetName val="Цеховые расходы"/>
      <sheetName val="Общепроизводственные расходы"/>
      <sheetName val="Общехозяйственные расходы"/>
      <sheetName val="ээ"/>
      <sheetName val="ПДВ"/>
      <sheetName val="мат.котлы"/>
      <sheetName val="т.сети"/>
      <sheetName val="ТТЧ"/>
      <sheetName val="мат.насос "/>
      <sheetName val="дымососы"/>
      <sheetName val="вентиляторы"/>
      <sheetName val="индекс"/>
      <sheetName val="Лист13"/>
      <sheetName val="6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>
        <row r="23">
          <cell r="I23">
            <v>0.30891517515862393</v>
          </cell>
        </row>
        <row r="25">
          <cell r="E25">
            <v>3776.3752090909093</v>
          </cell>
        </row>
        <row r="26">
          <cell r="I26">
            <v>9.3292382897904411E-2</v>
          </cell>
        </row>
        <row r="34">
          <cell r="E34">
            <v>0.26797477203412057</v>
          </cell>
        </row>
      </sheetData>
      <sheetData sheetId="41" refreshError="1">
        <row r="23">
          <cell r="I23">
            <v>0.66593162266143979</v>
          </cell>
        </row>
        <row r="25">
          <cell r="E25">
            <v>23046.159513999999</v>
          </cell>
        </row>
        <row r="26">
          <cell r="I26">
            <v>0.2011113500437548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епло"/>
      <sheetName val="Норматива на ГВС"/>
      <sheetName val="Полезный"/>
      <sheetName val="ТТЧ2013"/>
      <sheetName val="ТТЧ2014"/>
      <sheetName val="Реестр жилого фонда самый новый"/>
      <sheetName val="ээ тепло"/>
      <sheetName val="ээ тепло конечный"/>
      <sheetName val="ПДВ"/>
      <sheetName val="Материалы котельная"/>
      <sheetName val="ОТиТБ"/>
      <sheetName val="Штатное"/>
      <sheetName val="Вода"/>
      <sheetName val="ПП - Вода"/>
      <sheetName val="ээ вода"/>
      <sheetName val="ээ вода итоговая"/>
      <sheetName val="Подвоз"/>
      <sheetName val="ПП - Подвоз"/>
      <sheetName val="Прием и транспортирование "/>
      <sheetName val="ПП - Стоки-пр и тр"/>
      <sheetName val="ТБО"/>
      <sheetName val="Общепроизводственные расходы"/>
      <sheetName val="Общехозяйственные расходы"/>
      <sheetName val="Реестр жилого фонда"/>
      <sheetName val="Индек пл.гр."/>
      <sheetName val="Индексы "/>
      <sheetName val="Лист13"/>
    </sheetNames>
    <sheetDataSet>
      <sheetData sheetId="0">
        <row r="15">
          <cell r="C15">
            <v>1.0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_hrs"/>
      <sheetName val="MTO REV.2(ARMOR)"/>
      <sheetName val="на 1 тут"/>
      <sheetName val="Организации"/>
      <sheetName val="Огл. Графиков"/>
      <sheetName val="XLR_NoRangeSheet"/>
      <sheetName val="Pile径1m･27"/>
      <sheetName val="Рейтинг"/>
      <sheetName val="Содержание"/>
      <sheetName val="ИТ-бюджет"/>
      <sheetName val="Гр5(о)"/>
      <sheetName val="рабочий"/>
      <sheetName val="Текущие цены"/>
      <sheetName val="Служебный"/>
      <sheetName val="Таблица9"/>
      <sheetName val="Таблица14"/>
      <sheetName val="окраска"/>
      <sheetName val="Таблица1"/>
      <sheetName val="ТехЭк"/>
      <sheetName val="общий"/>
      <sheetName val="Таблица2"/>
      <sheetName val="Таблица5"/>
      <sheetName val="База"/>
      <sheetName val="6 Списки"/>
      <sheetName val="A"/>
      <sheetName val="IBASE"/>
      <sheetName val="ESTI."/>
      <sheetName val="Списки"/>
      <sheetName val="TEHSHEET"/>
      <sheetName val="Справочни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DI-ESTI"/>
      <sheetName val="14б дпн отчет"/>
      <sheetName val="16а сводный анализ"/>
      <sheetName val="Т19.1"/>
      <sheetName val="Лист"/>
      <sheetName val="Параметры"/>
      <sheetName val="共機J"/>
      <sheetName val="уф-61"/>
      <sheetName val="Set"/>
      <sheetName val="Свод"/>
      <sheetName val="Поставщики и субподрядчики"/>
      <sheetName val="fes"/>
      <sheetName val="Сводка - лизинг"/>
      <sheetName val="прогноз_1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MTO_REV_2(ARMOR)"/>
      <sheetName val="на_1_тут"/>
      <sheetName val="Огл__Графиков"/>
      <sheetName val="Текущие_цены"/>
      <sheetName val="6_Списки"/>
      <sheetName val="ESTI_"/>
      <sheetName val="17_1"/>
      <sheetName val="Ф-1_(для_АО-энерго)"/>
      <sheetName val="Ф-2_(для_АО-энерго)"/>
      <sheetName val="14б_дпн_отчет"/>
      <sheetName val="16а_сводный_анализ"/>
      <sheetName val="Т19_1"/>
      <sheetName val="Поставщики_и_субподрядчики"/>
      <sheetName val="Сводка_-_лизинг"/>
      <sheetName val="Производство_электроэнергии"/>
      <sheetName val="Регионы"/>
      <sheetName val="Таб1.1"/>
      <sheetName val="MTO REV.0"/>
      <sheetName val="共機計算"/>
      <sheetName val="заголовок"/>
      <sheetName val="Смета2 проект. раб."/>
    </sheetNames>
    <sheetDataSet>
      <sheetData sheetId="0" refreshError="1">
        <row r="1">
          <cell r="A1" t="str">
            <v>PROJECT:</v>
          </cell>
          <cell r="H1" t="str">
            <v>File Name:</v>
          </cell>
          <cell r="I1" t="str">
            <v/>
          </cell>
          <cell r="AZ1" t="str">
            <v>TABELLA 1</v>
          </cell>
        </row>
        <row r="2">
          <cell r="A2" t="str">
            <v>HOME OFFICE SERVICE CALCULATION SHEET</v>
          </cell>
          <cell r="B2" t="str">
            <v>MANHOURS</v>
          </cell>
          <cell r="C2" t="str">
            <v>MANHOURS</v>
          </cell>
          <cell r="D2" t="str">
            <v>MANHOURS</v>
          </cell>
          <cell r="E2" t="str">
            <v>of which</v>
          </cell>
          <cell r="F2" t="str">
            <v>of which</v>
          </cell>
          <cell r="G2" t="str">
            <v>of which</v>
          </cell>
          <cell r="H2" t="str">
            <v>of which</v>
          </cell>
          <cell r="I2" t="str">
            <v>REMARKS</v>
          </cell>
        </row>
        <row r="3">
          <cell r="B3" t="str">
            <v>by Estimating</v>
          </cell>
          <cell r="C3" t="str">
            <v xml:space="preserve">by </v>
          </cell>
          <cell r="D3" t="str">
            <v>RETAINED</v>
          </cell>
          <cell r="F3" t="str">
            <v xml:space="preserve">Others </v>
          </cell>
          <cell r="G3" t="str">
            <v xml:space="preserve">Others </v>
          </cell>
          <cell r="H3" t="str">
            <v>Local</v>
          </cell>
        </row>
        <row r="4">
          <cell r="B4" t="str">
            <v>Department</v>
          </cell>
          <cell r="C4" t="str">
            <v>Departments</v>
          </cell>
          <cell r="E4" t="str">
            <v>Tpol</v>
          </cell>
          <cell r="F4" t="str">
            <v xml:space="preserve"> c/o tpol</v>
          </cell>
          <cell r="G4" t="str">
            <v>non c/o tpol</v>
          </cell>
        </row>
        <row r="5">
          <cell r="A5" t="str">
            <v>A _ PROJECT MANAGEMENT</v>
          </cell>
        </row>
        <row r="6">
          <cell r="A6" t="str">
            <v>Project Group</v>
          </cell>
          <cell r="D6">
            <v>0</v>
          </cell>
          <cell r="E6">
            <v>0</v>
          </cell>
        </row>
        <row r="7">
          <cell r="A7" t="str">
            <v>Estimating</v>
          </cell>
          <cell r="D7">
            <v>0</v>
          </cell>
          <cell r="E7">
            <v>0</v>
          </cell>
        </row>
        <row r="8">
          <cell r="A8" t="str">
            <v>Cost control</v>
          </cell>
          <cell r="D8">
            <v>0</v>
          </cell>
          <cell r="E8">
            <v>0</v>
          </cell>
        </row>
        <row r="9">
          <cell r="A9" t="str">
            <v>Planning</v>
          </cell>
          <cell r="D9">
            <v>0</v>
          </cell>
          <cell r="E9">
            <v>0</v>
          </cell>
        </row>
        <row r="10">
          <cell r="A10" t="str">
            <v>Directors</v>
          </cell>
          <cell r="D10">
            <v>0</v>
          </cell>
          <cell r="E10">
            <v>0</v>
          </cell>
        </row>
        <row r="11">
          <cell r="A11" t="str">
            <v>S/TOTAL A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B _ STAFF SERVICES</v>
          </cell>
        </row>
        <row r="13">
          <cell r="A13" t="str">
            <v>Administrative</v>
          </cell>
          <cell r="D13">
            <v>0</v>
          </cell>
          <cell r="E13">
            <v>0</v>
          </cell>
        </row>
        <row r="14">
          <cell r="A14" t="str">
            <v>Contracts/Research &amp; Know How</v>
          </cell>
          <cell r="B14" t="str">
            <v>Incl. above</v>
          </cell>
          <cell r="D14" t="str">
            <v>Incl. above</v>
          </cell>
          <cell r="E14">
            <v>0</v>
          </cell>
        </row>
        <row r="15">
          <cell r="A15" t="str">
            <v>Financing/Insurance</v>
          </cell>
          <cell r="B15" t="str">
            <v>Incl. above</v>
          </cell>
          <cell r="D15" t="str">
            <v>Incl. above</v>
          </cell>
          <cell r="E15">
            <v>0</v>
          </cell>
        </row>
        <row r="16">
          <cell r="A16" t="str">
            <v>S/TOTAL B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C _ PROCESS</v>
          </cell>
        </row>
        <row r="18">
          <cell r="A18" t="str">
            <v>Process Design</v>
          </cell>
          <cell r="D18">
            <v>0</v>
          </cell>
          <cell r="E18">
            <v>0</v>
          </cell>
        </row>
        <row r="19">
          <cell r="A19" t="str">
            <v>P &amp; I</v>
          </cell>
          <cell r="D19">
            <v>0</v>
          </cell>
          <cell r="E19">
            <v>0</v>
          </cell>
        </row>
        <row r="20">
          <cell r="A20" t="str">
            <v>Noise &amp; Fire Fighting</v>
          </cell>
          <cell r="D20">
            <v>0</v>
          </cell>
          <cell r="E20">
            <v>0</v>
          </cell>
        </row>
        <row r="21">
          <cell r="A21" t="str">
            <v>Operating Manuals</v>
          </cell>
          <cell r="D21">
            <v>0</v>
          </cell>
          <cell r="E21">
            <v>0</v>
          </cell>
        </row>
        <row r="22">
          <cell r="A22" t="str">
            <v>System division</v>
          </cell>
          <cell r="D22">
            <v>0</v>
          </cell>
          <cell r="E22">
            <v>0</v>
          </cell>
        </row>
        <row r="23">
          <cell r="A23" t="str">
            <v>Training Organization</v>
          </cell>
          <cell r="D23">
            <v>0</v>
          </cell>
          <cell r="E23">
            <v>0</v>
          </cell>
        </row>
        <row r="24">
          <cell r="D24">
            <v>0</v>
          </cell>
          <cell r="E24">
            <v>0</v>
          </cell>
        </row>
        <row r="25">
          <cell r="A25" t="str">
            <v>S/TOTAL C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D _ ENGINEERING</v>
          </cell>
        </row>
        <row r="27">
          <cell r="A27" t="str">
            <v>Furnaces &amp; Boilers</v>
          </cell>
          <cell r="D27">
            <v>0</v>
          </cell>
          <cell r="E27">
            <v>0</v>
          </cell>
        </row>
        <row r="28">
          <cell r="A28" t="str">
            <v>Machinery</v>
          </cell>
          <cell r="D28">
            <v>0</v>
          </cell>
          <cell r="E28">
            <v>0</v>
          </cell>
        </row>
        <row r="29">
          <cell r="A29" t="str">
            <v>Package &amp; Laboratory</v>
          </cell>
          <cell r="D29">
            <v>0</v>
          </cell>
          <cell r="E29">
            <v>0</v>
          </cell>
        </row>
        <row r="30">
          <cell r="A30" t="str">
            <v>Civil Work</v>
          </cell>
          <cell r="D30">
            <v>0</v>
          </cell>
          <cell r="E30">
            <v>0</v>
          </cell>
        </row>
        <row r="31">
          <cell r="A31" t="str">
            <v>PV &amp; HE</v>
          </cell>
          <cell r="D31">
            <v>0</v>
          </cell>
          <cell r="E31">
            <v>0</v>
          </cell>
        </row>
        <row r="32">
          <cell r="A32" t="str">
            <v>Electrical</v>
          </cell>
          <cell r="D32">
            <v>0</v>
          </cell>
          <cell r="E32">
            <v>0</v>
          </cell>
        </row>
        <row r="33">
          <cell r="A33" t="str">
            <v>Instrument</v>
          </cell>
          <cell r="D33">
            <v>0</v>
          </cell>
          <cell r="E33">
            <v>0</v>
          </cell>
        </row>
        <row r="34">
          <cell r="A34" t="str">
            <v>Piping</v>
          </cell>
          <cell r="D34">
            <v>0</v>
          </cell>
          <cell r="E34">
            <v>0</v>
          </cell>
        </row>
        <row r="35">
          <cell r="A35" t="str">
            <v>Quality Assurance</v>
          </cell>
          <cell r="D35">
            <v>0</v>
          </cell>
          <cell r="E35">
            <v>0</v>
          </cell>
        </row>
        <row r="36">
          <cell r="A36" t="str">
            <v>S/TOTAL 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E _ PROCUREMENT</v>
          </cell>
        </row>
        <row r="38">
          <cell r="A38" t="str">
            <v>Management</v>
          </cell>
          <cell r="D38">
            <v>0</v>
          </cell>
          <cell r="E38">
            <v>0</v>
          </cell>
        </row>
        <row r="39">
          <cell r="A39" t="str">
            <v>Purchasing</v>
          </cell>
          <cell r="B39" t="str">
            <v>Incl. above</v>
          </cell>
          <cell r="D39" t="str">
            <v>Incl. above</v>
          </cell>
          <cell r="E39">
            <v>0</v>
          </cell>
        </row>
        <row r="40">
          <cell r="A40" t="str">
            <v>Expediting &amp; Inspection</v>
          </cell>
          <cell r="B40" t="str">
            <v>Incl. above</v>
          </cell>
          <cell r="D40" t="str">
            <v>Incl. above</v>
          </cell>
          <cell r="E40">
            <v>0</v>
          </cell>
        </row>
        <row r="41">
          <cell r="A41" t="str">
            <v>Shipping &amp; Inv.Control</v>
          </cell>
          <cell r="B41" t="str">
            <v>Incl. above</v>
          </cell>
          <cell r="D41" t="str">
            <v>Incl. above</v>
          </cell>
          <cell r="E41">
            <v>0</v>
          </cell>
        </row>
        <row r="42">
          <cell r="A42" t="str">
            <v>Spare parts procurement</v>
          </cell>
          <cell r="B42" t="str">
            <v>Incl. above</v>
          </cell>
          <cell r="D42" t="str">
            <v>Incl. above</v>
          </cell>
          <cell r="E42">
            <v>0</v>
          </cell>
        </row>
        <row r="43">
          <cell r="A43" t="str">
            <v>Secretary</v>
          </cell>
          <cell r="B43" t="str">
            <v>Incl. above</v>
          </cell>
          <cell r="D43" t="str">
            <v>Incl. above</v>
          </cell>
          <cell r="E43">
            <v>0</v>
          </cell>
        </row>
        <row r="44">
          <cell r="A44" t="str">
            <v>S/TOTAL 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F _ SECRETARY</v>
          </cell>
        </row>
        <row r="46">
          <cell r="A46" t="str">
            <v>Client Secretary</v>
          </cell>
          <cell r="B46">
            <v>0</v>
          </cell>
          <cell r="D46">
            <v>0</v>
          </cell>
          <cell r="E46">
            <v>0</v>
          </cell>
        </row>
        <row r="47">
          <cell r="A47" t="str">
            <v>Technical Secretary</v>
          </cell>
          <cell r="B47" t="str">
            <v>Incl. above</v>
          </cell>
          <cell r="D47" t="str">
            <v>Incl. above</v>
          </cell>
          <cell r="E47">
            <v>0</v>
          </cell>
        </row>
        <row r="48">
          <cell r="A48" t="str">
            <v>Mechanical Catalogue</v>
          </cell>
          <cell r="B48" t="str">
            <v>Incl. above</v>
          </cell>
          <cell r="D48" t="str">
            <v>Incl. above</v>
          </cell>
          <cell r="E48">
            <v>0</v>
          </cell>
        </row>
        <row r="49">
          <cell r="A49" t="str">
            <v>S/TOTAL F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G _ HOME OFFICE CONSTRUCTION</v>
          </cell>
          <cell r="D50">
            <v>0</v>
          </cell>
          <cell r="E50">
            <v>0</v>
          </cell>
        </row>
        <row r="51">
          <cell r="A51" t="str">
            <v>H _ CONTINGENCIES &amp; FOLLOW-UP</v>
          </cell>
          <cell r="E51">
            <v>0</v>
          </cell>
        </row>
        <row r="53">
          <cell r="B53" t="str">
            <v>=</v>
          </cell>
          <cell r="C53" t="str">
            <v>=</v>
          </cell>
          <cell r="D53" t="str">
            <v>=</v>
          </cell>
          <cell r="E53" t="str">
            <v>=</v>
          </cell>
          <cell r="F53" t="str">
            <v>=</v>
          </cell>
          <cell r="G53" t="str">
            <v>=</v>
          </cell>
          <cell r="H53" t="str">
            <v>=</v>
          </cell>
        </row>
        <row r="54">
          <cell r="A54" t="str">
            <v>TOTAL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L54" t="str">
            <v>manhours per pie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лан индексы"/>
      <sheetName val="Штатное c 1.07"/>
      <sheetName val="Штатное с 1.09"/>
      <sheetName val="Тепло с перек"/>
      <sheetName val="ЦК с 1.07"/>
      <sheetName val="ЦК "/>
      <sheetName val="Больница с 1.07"/>
      <sheetName val="Больница "/>
      <sheetName val="Для кот. с 1.07"/>
      <sheetName val="Для кот. с 1.09"/>
      <sheetName val="уголь с 1.07"/>
      <sheetName val="уголь с 1.09"/>
      <sheetName val="амортизация"/>
      <sheetName val="Общехоз"/>
      <sheetName val="Общепроизв"/>
      <sheetName val="Охрана труда"/>
      <sheetName val="Свод"/>
      <sheetName val="МТМ"/>
      <sheetName val="Нагорная"/>
      <sheetName val="Центральная"/>
      <sheetName val="Оздоровительная"/>
      <sheetName val="Ц.жамсарано"/>
      <sheetName val="Водокачка кот. Централ."/>
      <sheetName val="Охрана труда и материалы"/>
      <sheetName val="теплотехник"/>
      <sheetName val="Материалы"/>
      <sheetName val="кочегары"/>
      <sheetName val="Индекс"/>
      <sheetName val="Лист № 1"/>
      <sheetName val="№6"/>
      <sheetName val="Предприятие"/>
      <sheetName val="Общепроизводственные расходы"/>
      <sheetName val="Общехозяйственные расходы"/>
      <sheetName val="план индекс"/>
    </sheetNames>
    <sheetDataSet>
      <sheetData sheetId="0"/>
      <sheetData sheetId="1">
        <row r="3">
          <cell r="C3">
            <v>1.06</v>
          </cell>
        </row>
        <row r="4">
          <cell r="C4">
            <v>1.07</v>
          </cell>
        </row>
        <row r="5">
          <cell r="C5">
            <v>1.0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7">
          <cell r="G47">
            <v>6024.2684328739206</v>
          </cell>
        </row>
      </sheetData>
      <sheetData sheetId="9"/>
      <sheetData sheetId="10">
        <row r="15">
          <cell r="B15">
            <v>63401.76000000000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 t="str">
            <v>МП "Судунтуй"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Лист13"/>
      <sheetName val="тар"/>
      <sheetName val="т1.15(смета8а)"/>
      <sheetName val="ОСВ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  <sheetName val="план индексы"/>
      <sheetName val="агр_БП"/>
      <sheetName val="т1_15(смета8а)"/>
      <sheetName val="Калькуляция_кв"/>
      <sheetName val="ИТОГИ__по_Н,Р,Э,Q"/>
      <sheetName val="эл_ст"/>
      <sheetName val="ис_смета"/>
      <sheetName val="Предлагаемая_новая_форма_СТРС"/>
      <sheetName val="Сценарные условия"/>
      <sheetName val="Список ДЗО"/>
      <sheetName val=" НВВ передача"/>
      <sheetName val="Закупки центр"/>
      <sheetName val="t_проверки"/>
      <sheetName val="Баланс"/>
      <sheetName val="агр_БП1"/>
      <sheetName val="т1_15(смета8а)1"/>
      <sheetName val="Калькуляция_кв1"/>
      <sheetName val="ИТОГИ__по_Н,Р,Э,Q1"/>
      <sheetName val="эл_ст1"/>
      <sheetName val="ис_смета1"/>
      <sheetName val="Предлагаемая_новая_форма_СТРС1"/>
      <sheetName val="план_индексы"/>
      <sheetName val="Сценарные_условия"/>
      <sheetName val="Список_ДЗО"/>
      <sheetName val="_НВВ_передача"/>
      <sheetName val="Закупки_центр"/>
      <sheetName val="пс рек"/>
      <sheetName val="лэп нов"/>
      <sheetName val="ПВР_9"/>
      <sheetName val="Олимпстрой декабрь 2010"/>
      <sheetName val="П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  <sheetName val="ИТ-бюджет"/>
    </sheetNames>
    <sheetDataSet>
      <sheetData sheetId="0" refreshError="1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епло"/>
      <sheetName val="Полезный"/>
      <sheetName val="ТТЧ"/>
      <sheetName val="Материалы насосы"/>
      <sheetName val="Материалы котлы"/>
      <sheetName val="материалы дымососы"/>
      <sheetName val="ОТ"/>
      <sheetName val="ПДВ"/>
      <sheetName val="Индексы"/>
      <sheetName val="ГСМ и шины Администрация"/>
      <sheetName val="ИТ-бюджет"/>
      <sheetName val="Const"/>
      <sheetName val="ис.смета"/>
      <sheetName val="план индексы"/>
    </sheetNames>
    <sheetDataSet>
      <sheetData sheetId="0">
        <row r="6">
          <cell r="C6" t="str">
            <v>ИП Соколовский И.Н.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Чита"/>
      <sheetName val="Приаргунск"/>
      <sheetName val="Шерловая"/>
      <sheetName val="Амортизация"/>
      <sheetName val="Тарифы"/>
      <sheetName val="Размер платы"/>
      <sheetName val="Тепло"/>
      <sheetName val="Тепло с перек"/>
      <sheetName val="Вода - ст."/>
      <sheetName val="Подвоз"/>
      <sheetName val="Водокачки"/>
      <sheetName val="летний("/>
      <sheetName val="Стоки с перек"/>
      <sheetName val="Стоки"/>
      <sheetName val="Стоки-ст"/>
      <sheetName val="Ассенизация"/>
      <sheetName val="жидкие отходы"/>
      <sheetName val="Туалеты"/>
      <sheetName val="СиТР"/>
      <sheetName val="СиТР-ст"/>
      <sheetName val="ТБО"/>
      <sheetName val="Const"/>
      <sheetName val="план индексы"/>
    </sheetNames>
    <sheetDataSet>
      <sheetData sheetId="0">
        <row r="17">
          <cell r="C17">
            <v>1.069</v>
          </cell>
        </row>
        <row r="18">
          <cell r="C18">
            <v>1.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Силаева"/>
      <sheetName val="Реестр актов"/>
      <sheetName val="Счета"/>
      <sheetName val="Source"/>
      <sheetName val="Без НДС"/>
      <sheetName val="С НДС"/>
      <sheetName val="На оплату"/>
      <sheetName val="Лист1"/>
    </sheetNames>
    <sheetDataSet>
      <sheetData sheetId="0" refreshError="1"/>
      <sheetData sheetId="1" refreshError="1"/>
      <sheetData sheetId="2" refreshError="1"/>
      <sheetData sheetId="3">
        <row r="17">
          <cell r="I17" t="str">
            <v>Исполнители</v>
          </cell>
        </row>
        <row r="18">
          <cell r="I18" t="str">
            <v>Исполнители</v>
          </cell>
        </row>
        <row r="19">
          <cell r="I19" t="str">
            <v>с/с</v>
          </cell>
        </row>
        <row r="20">
          <cell r="I20" t="str">
            <v>АИМ</v>
          </cell>
        </row>
        <row r="21">
          <cell r="I21" t="str">
            <v>Ансер-Продашн</v>
          </cell>
        </row>
        <row r="22">
          <cell r="I22" t="str">
            <v>Аналитприбор</v>
          </cell>
        </row>
        <row r="23">
          <cell r="I23" t="str">
            <v>Анрон</v>
          </cell>
        </row>
        <row r="24">
          <cell r="I24" t="str">
            <v>Гидромашсервис</v>
          </cell>
        </row>
        <row r="25">
          <cell r="I25" t="str">
            <v>Гидросеть</v>
          </cell>
        </row>
        <row r="26">
          <cell r="I26" t="str">
            <v>СЗЭМ</v>
          </cell>
        </row>
        <row r="27">
          <cell r="I27" t="str">
            <v>СочиРемСтрой</v>
          </cell>
        </row>
        <row r="28">
          <cell r="I28" t="str">
            <v>ИТС</v>
          </cell>
        </row>
        <row r="29">
          <cell r="I29" t="str">
            <v>КСБ</v>
          </cell>
        </row>
        <row r="30">
          <cell r="I30" t="str">
            <v>СТК</v>
          </cell>
        </row>
        <row r="31">
          <cell r="I31" t="str">
            <v>ЭЦМ</v>
          </cell>
        </row>
        <row r="32">
          <cell r="I32" t="str">
            <v>ССО</v>
          </cell>
        </row>
        <row r="33">
          <cell r="I33" t="str">
            <v>ЭСКМ</v>
          </cell>
        </row>
        <row r="34">
          <cell r="I34" t="str">
            <v>Премиум Инжиниринг</v>
          </cell>
        </row>
        <row r="35">
          <cell r="I35" t="str">
            <v>Унихимтек</v>
          </cell>
        </row>
        <row r="36">
          <cell r="I36" t="str">
            <v>Вентиляция</v>
          </cell>
        </row>
        <row r="37">
          <cell r="I37" t="str">
            <v>Стальконструкция</v>
          </cell>
        </row>
        <row r="38">
          <cell r="I38" t="str">
            <v>Спецтехреконструкция</v>
          </cell>
        </row>
        <row r="39">
          <cell r="I39" t="str">
            <v>Энергострой</v>
          </cell>
        </row>
        <row r="40">
          <cell r="I40" t="str">
            <v>Элма</v>
          </cell>
        </row>
        <row r="41">
          <cell r="I41" t="str">
            <v>Акку-Фертриб</v>
          </cell>
        </row>
        <row r="42">
          <cell r="I42" t="str">
            <v>Балткран</v>
          </cell>
        </row>
        <row r="43">
          <cell r="I43" t="str">
            <v>Медиана-Фильтр</v>
          </cell>
        </row>
        <row r="44">
          <cell r="I44" t="str">
            <v>Подольск, Цеппелин-Русланд, Бел Энергомаш, ЭСКМ, Прогресс</v>
          </cell>
        </row>
        <row r="45">
          <cell r="I45" t="str">
            <v xml:space="preserve"> Цеппелин-Русланд,ЭСКМ</v>
          </cell>
        </row>
        <row r="46">
          <cell r="I46" t="str">
            <v>Сарэнергомаш</v>
          </cell>
        </row>
        <row r="47">
          <cell r="I47" t="str">
            <v>ЛДМ. Промэнерго</v>
          </cell>
        </row>
        <row r="48">
          <cell r="I48" t="str">
            <v>Марица</v>
          </cell>
        </row>
        <row r="49">
          <cell r="I49" t="str">
            <v>Сименс</v>
          </cell>
        </row>
        <row r="50">
          <cell r="I50" t="str">
            <v>Росэнерготранс</v>
          </cell>
        </row>
        <row r="51">
          <cell r="I51" t="str">
            <v>Оптим-кран</v>
          </cell>
        </row>
        <row r="52">
          <cell r="I52" t="str">
            <v>Остерон</v>
          </cell>
        </row>
        <row r="53">
          <cell r="I53" t="str">
            <v>Силовые машины</v>
          </cell>
        </row>
        <row r="54">
          <cell r="I54" t="str">
            <v>Подольский маш.з-д</v>
          </cell>
        </row>
        <row r="55">
          <cell r="I55" t="str">
            <v>Теплотекс АПВ</v>
          </cell>
        </row>
        <row r="56">
          <cell r="I56" t="str">
            <v>Силовые машиныБелЭнергоМашGEOЭнергомашсервисЭМПАУЭР ИнжинирингСименс</v>
          </cell>
        </row>
        <row r="57">
          <cell r="I57" t="str">
            <v>Прогресс</v>
          </cell>
        </row>
        <row r="58">
          <cell r="I58" t="str">
            <v>Прогресс, Подольск, Вентиляция</v>
          </cell>
        </row>
        <row r="59">
          <cell r="I59" t="str">
            <v>Отис Лифт, Подольск,Росэнерготранс. Вентиляция сервис, ЭСКМ, Оптим кран</v>
          </cell>
        </row>
        <row r="60">
          <cell r="I60" t="str">
            <v>Силовые машины, ПрогрессВентиляция, ЭЦМ</v>
          </cell>
        </row>
        <row r="61">
          <cell r="I61" t="str">
            <v>Энергопромкомплект</v>
          </cell>
        </row>
        <row r="62">
          <cell r="I62" t="str">
            <v>Энтехкомплекс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Силаева"/>
      <sheetName val="Реестр актов"/>
      <sheetName val="Счета"/>
      <sheetName val="Source"/>
      <sheetName val="Без НДС"/>
      <sheetName val="С НДС"/>
      <sheetName val="На оплату"/>
      <sheetName val="Лист1"/>
      <sheetName val="ИТ-бюджет"/>
      <sheetName val="Пер-Вл"/>
      <sheetName val="ис.смета"/>
      <sheetName val="Справочники"/>
      <sheetName val="Заголовок"/>
      <sheetName val="эл ст"/>
      <sheetName val="ИТОГИ  по Н,Р,Э,Q"/>
      <sheetName val="см-2 шатурс сети  проект работы"/>
      <sheetName val="Исходные данные"/>
    </sheetNames>
    <sheetDataSet>
      <sheetData sheetId="0" refreshError="1"/>
      <sheetData sheetId="1" refreshError="1"/>
      <sheetData sheetId="2" refreshError="1"/>
      <sheetData sheetId="3">
        <row r="17">
          <cell r="I17" t="str">
            <v>Исполнители</v>
          </cell>
        </row>
        <row r="18">
          <cell r="I18" t="str">
            <v>Исполнители</v>
          </cell>
        </row>
        <row r="19">
          <cell r="I19" t="str">
            <v>с/с</v>
          </cell>
        </row>
        <row r="20">
          <cell r="I20" t="str">
            <v>АИМ</v>
          </cell>
        </row>
        <row r="21">
          <cell r="I21" t="str">
            <v>Ансер-Продашн</v>
          </cell>
        </row>
        <row r="22">
          <cell r="I22" t="str">
            <v>Аналитприбор</v>
          </cell>
        </row>
        <row r="23">
          <cell r="I23" t="str">
            <v>Анрон</v>
          </cell>
        </row>
        <row r="24">
          <cell r="I24" t="str">
            <v>Гидромашсервис</v>
          </cell>
        </row>
        <row r="25">
          <cell r="I25" t="str">
            <v>Гидросеть</v>
          </cell>
        </row>
        <row r="26">
          <cell r="I26" t="str">
            <v>СЗЭМ</v>
          </cell>
        </row>
        <row r="27">
          <cell r="I27" t="str">
            <v>СочиРемСтрой</v>
          </cell>
        </row>
        <row r="28">
          <cell r="I28" t="str">
            <v>ИТС</v>
          </cell>
        </row>
        <row r="29">
          <cell r="I29" t="str">
            <v>КСБ</v>
          </cell>
        </row>
        <row r="30">
          <cell r="I30" t="str">
            <v>СТК</v>
          </cell>
        </row>
        <row r="31">
          <cell r="I31" t="str">
            <v>ЭЦМ</v>
          </cell>
        </row>
        <row r="32">
          <cell r="I32" t="str">
            <v>ССО</v>
          </cell>
        </row>
        <row r="33">
          <cell r="I33" t="str">
            <v>ЭСКМ</v>
          </cell>
        </row>
        <row r="34">
          <cell r="I34" t="str">
            <v>Премиум Инжиниринг</v>
          </cell>
        </row>
        <row r="35">
          <cell r="I35" t="str">
            <v>Унихимтек</v>
          </cell>
        </row>
        <row r="36">
          <cell r="I36" t="str">
            <v>Вентиляция</v>
          </cell>
        </row>
        <row r="37">
          <cell r="I37" t="str">
            <v>Стальконструкция</v>
          </cell>
        </row>
        <row r="38">
          <cell r="I38" t="str">
            <v>Спецтехреконструкция</v>
          </cell>
        </row>
        <row r="39">
          <cell r="I39" t="str">
            <v>Энергострой</v>
          </cell>
        </row>
        <row r="40">
          <cell r="I40" t="str">
            <v>Элма</v>
          </cell>
        </row>
        <row r="41">
          <cell r="I41" t="str">
            <v>Акку-Фертриб</v>
          </cell>
        </row>
        <row r="42">
          <cell r="I42" t="str">
            <v>Балткран</v>
          </cell>
        </row>
        <row r="43">
          <cell r="I43" t="str">
            <v>Медиана-Фильтр</v>
          </cell>
        </row>
        <row r="44">
          <cell r="I44" t="str">
            <v>Подольск, Цеппелин-Русланд, Бел Энергомаш, ЭСКМ, Прогресс</v>
          </cell>
        </row>
        <row r="45">
          <cell r="I45" t="str">
            <v xml:space="preserve"> Цеппелин-Русланд,ЭСКМ</v>
          </cell>
        </row>
        <row r="46">
          <cell r="I46" t="str">
            <v>Сарэнергомаш</v>
          </cell>
        </row>
        <row r="47">
          <cell r="I47" t="str">
            <v>ЛДМ. Промэнерго</v>
          </cell>
        </row>
        <row r="48">
          <cell r="I48" t="str">
            <v>Марица</v>
          </cell>
        </row>
        <row r="49">
          <cell r="I49" t="str">
            <v>Сименс</v>
          </cell>
        </row>
        <row r="50">
          <cell r="I50" t="str">
            <v>Росэнерготранс</v>
          </cell>
        </row>
        <row r="51">
          <cell r="I51" t="str">
            <v>Оптим-кран</v>
          </cell>
        </row>
        <row r="52">
          <cell r="I52" t="str">
            <v>Остерон</v>
          </cell>
        </row>
        <row r="53">
          <cell r="I53" t="str">
            <v>Силовые машины</v>
          </cell>
        </row>
        <row r="54">
          <cell r="I54" t="str">
            <v>Подольский маш.з-д</v>
          </cell>
        </row>
        <row r="55">
          <cell r="I55" t="str">
            <v>Теплотекс АПВ</v>
          </cell>
        </row>
        <row r="56">
          <cell r="I56" t="str">
            <v>Силовые машиныБелЭнергоМашGEOЭнергомашсервисЭМПАУЭР ИнжинирингСименс</v>
          </cell>
        </row>
        <row r="57">
          <cell r="I57" t="str">
            <v>Прогресс</v>
          </cell>
        </row>
        <row r="58">
          <cell r="I58" t="str">
            <v>Прогресс, Подольск, Вентиляция</v>
          </cell>
        </row>
        <row r="59">
          <cell r="I59" t="str">
            <v>Отис Лифт, Подольск,Росэнерготранс. Вентиляция сервис, ЭСКМ, Оптим кран</v>
          </cell>
        </row>
        <row r="60">
          <cell r="I60" t="str">
            <v>Силовые машины, ПрогрессВентиляция, ЭЦМ</v>
          </cell>
        </row>
        <row r="61">
          <cell r="I61" t="str">
            <v>Энергопромкомплект</v>
          </cell>
        </row>
        <row r="62">
          <cell r="I62" t="str">
            <v>Энтехкомплекс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"/>
      <sheetName val="БДР"/>
      <sheetName val="БДДС"/>
      <sheetName val="ДДС"/>
      <sheetName val="Баланс - не смотреть"/>
      <sheetName val="ГП"/>
      <sheetName val="МА"/>
      <sheetName val="Выруч"/>
      <sheetName val="расчет средних цен"/>
      <sheetName val="Sale Остат"/>
      <sheetName val="НЗП"/>
      <sheetName val="Сырье"/>
      <sheetName val="Закупки сырья"/>
      <sheetName val="ФОТ2"/>
      <sheetName val="ТМ"/>
      <sheetName val="ФОТ"/>
      <sheetName val="ОПР"/>
      <sheetName val="ОХР"/>
      <sheetName val="КР"/>
      <sheetName val="Ам"/>
      <sheetName val="ОПР (2)"/>
      <sheetName val="ОХР (2)"/>
      <sheetName val="Нал"/>
      <sheetName val="Кред"/>
      <sheetName val="Займы"/>
      <sheetName val="КВ"/>
      <sheetName val="Электроэнергия"/>
      <sheetName val="Лист1"/>
      <sheetName val="Лист2"/>
      <sheetName val="Лист4"/>
      <sheetName val="КР Тд"/>
      <sheetName val="КР Тд (2)"/>
      <sheetName val="Инфляция"/>
      <sheetName val="Bank_origin"/>
      <sheetName val="октябрь 2004-2005 с  график (2)"/>
      <sheetName val="Исходные данные"/>
      <sheetName val="план индексы"/>
      <sheetName val="Source"/>
      <sheetName val="Справочник"/>
      <sheetName val="Титульный"/>
      <sheetName val="Бюджет_Трансслес_2010"/>
    </sheetNames>
    <sheetDataSet>
      <sheetData sheetId="0" refreshError="1">
        <row r="1">
          <cell r="A1" t="str">
            <v xml:space="preserve">ООО "Трансслес"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  <sheetName val="Source"/>
      <sheetName val="Tier1"/>
      <sheetName val="КП"/>
      <sheetName val="Расчетные_скважины"/>
      <sheetName val="Титульный лист С-П"/>
    </sheetNames>
    <sheetDataSet>
      <sheetData sheetId="0"/>
      <sheetData sheetId="1">
        <row r="14">
          <cell r="E14">
            <v>0</v>
          </cell>
        </row>
        <row r="15">
          <cell r="E15">
            <v>48571707.100000001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ОтчетПП"/>
      <sheetName val="ОтчетФинП-ХВс"/>
      <sheetName val="ОтчетФинП-ТрВс"/>
      <sheetName val="ОтчетФинП-Подвоз"/>
      <sheetName val="ОтчетФинП-ГВС"/>
      <sheetName val="ОтчетФинП-ТрГВС"/>
      <sheetName val="ОтчетФинП-ВО"/>
      <sheetName val="ОтчетФинП-ТрСт"/>
      <sheetName val="ОтчетФинП-ОчСт"/>
      <sheetName val="ОтчетМероп"/>
      <sheetName val="Лист3"/>
      <sheetName val="КП"/>
      <sheetName val="Коррект"/>
      <sheetName val="Исходные данные"/>
    </sheetNames>
    <sheetDataSet>
      <sheetData sheetId="0"/>
      <sheetData sheetId="1">
        <row r="2">
          <cell r="L2" t="str">
            <v>да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См_2 Шатурс сети  проект работы"/>
      <sheetName val="HO_hrs"/>
      <sheetName val="ИТ-бюджет"/>
      <sheetName val="См.1"/>
      <sheetName val="SHPZ"/>
      <sheetName val="4НКУ"/>
      <sheetName val="Производство электроэнергии"/>
      <sheetName val="Заголовок"/>
      <sheetName val="Баланс"/>
      <sheetName val="СБП_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Т-18-Инвестиции"/>
      <sheetName val="Закупки центр"/>
      <sheetName val="t_настройки"/>
      <sheetName val="Таб1.1"/>
      <sheetName val="Лист"/>
      <sheetName val="FES"/>
      <sheetName val="TEHSHEET"/>
      <sheetName val="Организации"/>
      <sheetName val="Огл. Графиков"/>
      <sheetName val="рабочий"/>
      <sheetName val="Текущие цены"/>
      <sheetName val="навигация"/>
      <sheetName val="окраска"/>
      <sheetName val="Т12"/>
      <sheetName val="Т3"/>
      <sheetName val=""/>
      <sheetName val="Смета2 проект. раб.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  <sheetName val="2РЗ"/>
      <sheetName val="3конф"/>
      <sheetName val="БФ-2-5-П"/>
      <sheetName val="HO_hrs"/>
      <sheetName val="Модуль дополнительных форм_расш"/>
      <sheetName val="Исходные данные"/>
      <sheetName val="РБП"/>
      <sheetName val="Титульный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Лист1"/>
      <sheetName val="свод"/>
      <sheetName val="Лист2"/>
      <sheetName val="Лист3"/>
      <sheetName val="Справочники"/>
      <sheetName val="Исходные данные"/>
      <sheetName val="КП"/>
      <sheetName val="Титульный"/>
      <sheetName val=""/>
      <sheetName val="тар"/>
      <sheetName val="т1.15(смета8а)"/>
      <sheetName val="Списки"/>
      <sheetName val="индексы"/>
    </sheetNames>
    <definedNames>
      <definedName name="Классы_отапливаемых_объектов" refersTo="#ССЫЛКА!"/>
    </defined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ий"/>
      <sheetName val=""/>
      <sheetName val="ПО"/>
      <sheetName val="Исходные данные"/>
      <sheetName val="Списки"/>
    </sheetNames>
    <definedNames>
      <definedName name="Предприятия_ЖКХ"/>
    </defined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епло"/>
      <sheetName val="Полезный"/>
      <sheetName val="Вода"/>
      <sheetName val="ПП - Вода"/>
      <sheetName val="Прием и транспортирование"/>
      <sheetName val="ПП - Стоки-пр и тр"/>
      <sheetName val="Цеховые расходы"/>
      <sheetName val="Общехозяйственные расходы"/>
      <sheetName val="Индек пл.гр."/>
      <sheetName val="Расчет полезного (з2)"/>
      <sheetName val="Реестр на 2015 год"/>
      <sheetName val="реестр Попр"/>
      <sheetName val="ТТЧ"/>
      <sheetName val="Расчет полезного (Прииск)"/>
      <sheetName val="Q отпуска вода (з2)"/>
      <sheetName val="Q водоотведения (з2)"/>
      <sheetName val="ээ"/>
      <sheetName val="Уд.потр.энерг.рес.(вода)"/>
      <sheetName val="Уд.потр.энерг.рес.(водоотв)"/>
      <sheetName val="Уд.потр.энерг.рес.(тепло)"/>
      <sheetName val="цены на эн.ресурс"/>
      <sheetName val="Condition"/>
      <sheetName val="Дефляторы"/>
      <sheetName val="Определение БУОР тепло"/>
      <sheetName val="Штатное"/>
      <sheetName val="АУП"/>
      <sheetName val="Котельные числ"/>
      <sheetName val="Тепловые сети числ"/>
      <sheetName val="ТО котельных числ"/>
      <sheetName val="Числ. вода"/>
      <sheetName val="Норм. числ стоки"/>
      <sheetName val="Котлы чугунные и водонагрейные"/>
      <sheetName val="Вентиляторы"/>
      <sheetName val="Насосы"/>
      <sheetName val="Дымососы"/>
      <sheetName val="Тепловые сети"/>
      <sheetName val="ОТ и ТБ"/>
      <sheetName val="Определение БУОР_вода"/>
      <sheetName val="Определение БУОР_стоки"/>
      <sheetName val="страховые взносы"/>
      <sheetName val="Теория"/>
      <sheetName val="Сети водоснабжения"/>
      <sheetName val="Транспорт (ассен)"/>
      <sheetName val="ПДВ"/>
      <sheetName val="Индексы "/>
      <sheetName val="Предоставление сведений о ценах"/>
      <sheetName val="конст-свод"/>
    </sheetNames>
    <sheetDataSet>
      <sheetData sheetId="0" refreshError="1">
        <row r="15">
          <cell r="C15">
            <v>1.0669999999999999</v>
          </cell>
        </row>
        <row r="36">
          <cell r="C36">
            <v>0.3220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ка"/>
      <sheetName val="%"/>
      <sheetName val="N на ГВС"/>
      <sheetName val="Реестр 2014 "/>
      <sheetName val="ЭЭ (факт)"/>
      <sheetName val="ТТЧ ст"/>
      <sheetName val="ТТЧ пр"/>
      <sheetName val="Тепло (Свод)"/>
      <sheetName val="Полезный (Свод)"/>
      <sheetName val="Тепло (Кот 1)"/>
      <sheetName val="Полезный (Кот 1)"/>
      <sheetName val="Тепло (Кот 2)"/>
      <sheetName val="Полезный (Кот 2)"/>
      <sheetName val="Тепло (Кот 3)"/>
      <sheetName val="Полезный (Кот 3)"/>
      <sheetName val="Тепло (Кот 4)"/>
      <sheetName val="Полезный (Кот 4)"/>
      <sheetName val="Тепло (Кот 6)"/>
      <sheetName val="Полезный (Кот 6)"/>
      <sheetName val="Вода"/>
      <sheetName val="ПП - Вода"/>
      <sheetName val="Подвоз"/>
      <sheetName val="ПП - Подвоз"/>
      <sheetName val="Прием и транспортирование"/>
      <sheetName val="ПП - Стоки-пр и тр"/>
      <sheetName val="Дост угля"/>
      <sheetName val="Вывоз шлака"/>
      <sheetName val="Подталк. угля"/>
      <sheetName val="Тр-т подвоз"/>
      <sheetName val="Тр-т ассениз"/>
      <sheetName val="ОТ"/>
      <sheetName val="АДС"/>
      <sheetName val="Цех"/>
      <sheetName val="Общепр"/>
      <sheetName val="Общехоз"/>
      <sheetName val="Индек пл.гр."/>
      <sheetName val="ЗАКЛЮЧЕНИЕ ООО Жилкомхоз-Сретен"/>
      <sheetName val="Титульный"/>
    </sheetNames>
    <sheetDataSet>
      <sheetData sheetId="0" refreshError="1">
        <row r="15">
          <cell r="C15">
            <v>1.066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  <sheetName val="t_Настройки"/>
      <sheetName val="Сибнефть"/>
      <sheetName val="Усинск_Роснефть"/>
      <sheetName val="Исходные данные"/>
      <sheetName val="Расчетные_скважины"/>
      <sheetName val="Исходные_данные"/>
      <sheetName val="тар"/>
      <sheetName val="т1.15(смета8а)"/>
      <sheetName val="расчет тарифов"/>
    </sheetNames>
    <sheetDataSet>
      <sheetData sheetId="0"/>
      <sheetData sheetId="1">
        <row r="16">
          <cell r="E16">
            <v>70444016.290368855</v>
          </cell>
        </row>
        <row r="17">
          <cell r="E17">
            <v>5955471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  <sheetName val="Список"/>
      <sheetName val="Расчетные_скважины"/>
      <sheetName val="Исходные данные"/>
    </sheetNames>
    <sheetDataSet>
      <sheetData sheetId="0"/>
      <sheetData sheetId="1">
        <row r="15">
          <cell r="E15">
            <v>12435858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НВВ субъектов"/>
      <sheetName val="Словарь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  <sheetName val="Справочно(январь)"/>
      <sheetName val="см-2 шатурс сети  проект работы"/>
      <sheetName val="агр_БП"/>
      <sheetName val="НВВ_субъектов"/>
      <sheetName val="т1_15(смета8а)"/>
      <sheetName val="ИТОГИ__по_Н,Р,Э,Q"/>
      <sheetName val="Сценарные_условия"/>
      <sheetName val="Список_ДЗО"/>
      <sheetName val="Предлагаемая_новая_форма_СТРС"/>
      <sheetName val="Агрегированный БП 2 полугодие"/>
      <sheetName val="Производство электроэнергии"/>
      <sheetName val="Баланс по ТЭЦ-1"/>
      <sheetName val="Настройки"/>
      <sheetName val="Справочник"/>
      <sheetName val="Технический лист"/>
      <sheetName val="TEHSHEET"/>
      <sheetName val="агр_БП1"/>
      <sheetName val="НВВ_субъектов1"/>
      <sheetName val="т1_15(смета8а)1"/>
      <sheetName val="ИТОГИ__по_Н,Р,Э,Q1"/>
      <sheetName val="Сценарные_условия1"/>
      <sheetName val="Список_ДЗО1"/>
      <sheetName val="Предлагаемая_новая_форма_СТРС1"/>
      <sheetName val="см-2_шатурс_сети__проект_работы"/>
      <sheetName val="Агрегированный_БП_2_полугодие"/>
      <sheetName val="Баланс_по_ТЭЦ-1"/>
      <sheetName val="Производство_электроэнергии"/>
      <sheetName val="Технический_лист"/>
      <sheetName val="Месяцы"/>
      <sheetName val="Таблица А13"/>
      <sheetName val="ТехЭк"/>
      <sheetName val="Огл. Графиков"/>
      <sheetName val="рабочий"/>
      <sheetName val="Текущие цены"/>
      <sheetName val="окраска"/>
      <sheetName val="Параметры"/>
      <sheetName val="баланс квадраты пэс"/>
      <sheetName val="Reestr_org"/>
      <sheetName val="P2.1"/>
      <sheetName val="P2.2"/>
      <sheetName val="мощность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Матрица"/>
      <sheetName val="Уд. стоим"/>
      <sheetName val="Установки"/>
      <sheetName val="Износ"/>
      <sheetName val="Свод"/>
      <sheetName val="бл2"/>
      <sheetName val="бл3"/>
      <sheetName val="бл4"/>
      <sheetName val="Бл1_Другие"/>
      <sheetName val="Лист5"/>
      <sheetName val="ИТ-бюджет"/>
      <sheetName val="16а Сводный анализ"/>
      <sheetName val="Уд__стоим"/>
      <sheetName val="16а_Сводный_анализ"/>
      <sheetName val="Const"/>
      <sheetName val="Исходные данные"/>
    </sheetNames>
    <sheetDataSet>
      <sheetData sheetId="0"/>
      <sheetData sheetId="1" refreshError="1">
        <row r="1">
          <cell r="A1">
            <v>30.61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Закупки центр"/>
      <sheetName val="БФ-2-8-П"/>
      <sheetName val="БФ-2-13-П"/>
      <sheetName val="РБП"/>
      <sheetName val="ИТ-бюджет"/>
      <sheetName val="ПС рек"/>
      <sheetName val="t_настройки"/>
      <sheetName val="ПВР_9"/>
      <sheetName val="ЛЭП нов"/>
      <sheetName val="расшифровка"/>
      <sheetName val="Source"/>
      <sheetName val="Олимпстрой декабрь 2010"/>
      <sheetName val="ПП"/>
      <sheetName val="Огл. Графиков"/>
      <sheetName val="XLR_NoRangeSheet"/>
      <sheetName val="Pile径1m･27"/>
      <sheetName val="Рейтинг"/>
      <sheetName val="Содержание"/>
      <sheetName val="Гр5(о)"/>
      <sheetName val="рабочий"/>
      <sheetName val="Текущие цены"/>
      <sheetName val="Служебный"/>
      <sheetName val="Таблица9"/>
      <sheetName val="Таблица14"/>
      <sheetName val="окраска"/>
      <sheetName val="Таблица1"/>
      <sheetName val="ТехЭк"/>
      <sheetName val="общий"/>
      <sheetName val="Таблица2"/>
      <sheetName val="Таблица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УП"/>
      <sheetName val="Расчет"/>
      <sheetName val="Свод"/>
      <sheetName val="Вопросы"/>
      <sheetName val="Опись"/>
      <sheetName val="Матрица"/>
      <sheetName val="Коррект"/>
      <sheetName val="Сибнефть"/>
      <sheetName val="Усинск_Роснефть"/>
      <sheetName val="Запрос общий"/>
      <sheetName val="индексы"/>
      <sheetName val="Исх дан"/>
      <sheetName val="Предпр.-взвеш. оценка"/>
      <sheetName val="план"/>
      <sheetName val="общие данные"/>
      <sheetName val="свед"/>
      <sheetName val="Содержание"/>
      <sheetName val="мса_СКЛАД"/>
      <sheetName val="Условия"/>
      <sheetName val="Общий"/>
      <sheetName val="Справочник"/>
      <sheetName val="Données"/>
      <sheetName val="НСИ"/>
      <sheetName val="Запрос_общий"/>
      <sheetName val="Исх_дан"/>
      <sheetName val="Предпр_-взвеш__оценка"/>
      <sheetName val="общие_данные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етка"/>
      <sheetName val="штатное"/>
      <sheetName val="норм.числ"/>
      <sheetName val="ТТЧ"/>
      <sheetName val="Полезный"/>
      <sheetName val="вспомог"/>
      <sheetName val="Тепло"/>
      <sheetName val="Б-1"/>
      <sheetName val="Б-2"/>
      <sheetName val="8-я шк"/>
      <sheetName val="Хирургия"/>
      <sheetName val="Байкал"/>
      <sheetName val="База"/>
      <sheetName val="ээ (тепло)"/>
      <sheetName val="Ввоз шлака"/>
      <sheetName val="Подталк. уг."/>
      <sheetName val="Цеховые"/>
      <sheetName val="реестр договоров"/>
      <sheetName val="Вода-Жарчинский"/>
      <sheetName val="Вода-Байкальский"/>
      <sheetName val="ээ (вода)"/>
      <sheetName val="Подвоз"/>
      <sheetName val="транспорт"/>
      <sheetName val="Водокачки"/>
      <sheetName val="ээ(водокачки)"/>
      <sheetName val="Стоки"/>
      <sheetName val="Общепр"/>
      <sheetName val="Общехоз"/>
      <sheetName val="Совокуп. пл. гр."/>
      <sheetName val="Данные"/>
      <sheetName val="Матрица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ПРОГНОЗ_1"/>
      <sheetName val="вспомо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тное"/>
      <sheetName val="Тепло-2012"/>
      <sheetName val="Тепло"/>
      <sheetName val="тепл.часть"/>
      <sheetName val="Полезный"/>
      <sheetName val="транспорт"/>
      <sheetName val="ээ"/>
      <sheetName val="Вода"/>
      <sheetName val="Общехоз"/>
      <sheetName val="Совокуп. пл. гр."/>
      <sheetName val="№ 1"/>
      <sheetName val="вспомог"/>
      <sheetName val="FES"/>
      <sheetName val="ПРОГНОЗ_1"/>
    </sheetNames>
    <sheetDataSet>
      <sheetData sheetId="0" refreshError="1"/>
      <sheetData sheetId="1" refreshError="1">
        <row r="2">
          <cell r="C2">
            <v>1.07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янв-июн"/>
      <sheetName val="июль"/>
      <sheetName val="август"/>
      <sheetName val="янв-авг"/>
      <sheetName val="сент"/>
      <sheetName val="окт"/>
      <sheetName val="тр 01-10"/>
      <sheetName val="Лист1"/>
      <sheetName val="всего (2)"/>
      <sheetName val="всего"/>
      <sheetName val="10но"/>
      <sheetName val="сент06"/>
      <sheetName val="FES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объемы по воде</v>
          </cell>
          <cell r="I1" t="str">
            <v>объемы по стокам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ИТ-бюджет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Source"/>
      <sheetName val="t_Настройки"/>
      <sheetName val="Лист13"/>
      <sheetName val="Исходные данные"/>
      <sheetName val="план индексы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  <sheetName val="справочники"/>
      <sheetName val="тар"/>
      <sheetName val="т1.15(смета8а)"/>
      <sheetName val="Прил. 5"/>
      <sheetName val="Текущие цены"/>
      <sheetName val="рабочий"/>
      <sheetName val="окраска"/>
      <sheetName val="базовые допущения"/>
      <sheetName val="Добыча нефти4"/>
      <sheetName val="поставка сравн13"/>
      <sheetName val="Data"/>
      <sheetName val="ЛОМ_УКР"/>
      <sheetName val="Чугун_Украина"/>
      <sheetName val="3"/>
      <sheetName val="Параметры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Огл. Графиков"/>
      <sheetName val="2002(v2)"/>
      <sheetName val="ППП"/>
      <sheetName val="ост ден ср 010109"/>
      <sheetName val="Списки для ВГО 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Données"/>
      <sheetName val="Настройки"/>
      <sheetName val="Бюджет"/>
      <sheetName val="Лист1"/>
      <sheetName val="Аналитика"/>
      <sheetName val="Служебная страница"/>
      <sheetName val="Лист2"/>
      <sheetName val="Реестр_Договоров"/>
      <sheetName val="База"/>
      <sheetName val="Т-5 (2012)"/>
      <sheetName val="Т-5  (ЛРНУ)"/>
      <sheetName val="Т-5  (ИРНУ)"/>
      <sheetName val="Реж_НКК (совм.работа)"/>
      <sheetName val="вводные"/>
      <sheetName val="Вахта  (2)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Данные"/>
      <sheetName val="2002(v1)"/>
      <sheetName val="Лист17"/>
      <sheetName val="Титульный"/>
      <sheetName val="Работы на объектах (разбивка)"/>
      <sheetName val="уровень адрес строения"/>
      <sheetName val="Прог05_00(27.06)"/>
      <sheetName val="vec"/>
      <sheetName val="Оперативный факт за январь 2010"/>
      <sheetName val="Перечень для ранжирования"/>
      <sheetName val="Заголовок"/>
      <sheetName val="Работы на объектах"/>
      <sheetName val="Pro. '97-'99 n. Strat.Pro. "/>
      <sheetName val="Предприятие"/>
      <sheetName val="Индексы"/>
      <sheetName val="вспомог"/>
      <sheetName val="FES"/>
      <sheetName val="Приложение 3"/>
      <sheetName val="янв-июн"/>
      <sheetName val="ЛК"/>
      <sheetName val="Шаблон1КЛ3"/>
      <sheetName val="Командиров план"/>
      <sheetName val="Летные план"/>
      <sheetName val="Командиров_план"/>
      <sheetName val="Летные_план"/>
      <sheetName val="У.в (А,Б)"/>
      <sheetName val="ПРО"/>
      <sheetName val="Внереализац.-все"/>
      <sheetName val="БДДС РКХП"/>
      <sheetName val="Список_Юж"/>
      <sheetName val="курс"/>
      <sheetName val="МС"/>
      <sheetName val="отрасл.инд"/>
      <sheetName val="НДС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МВЗ"/>
      <sheetName val="Вариант1"/>
      <sheetName val="Лист4"/>
      <sheetName val="Лист3"/>
      <sheetName val="Анализ раздельный"/>
      <sheetName val="Примечания"/>
      <sheetName val="Прогноз 22"/>
      <sheetName val="Материалы"/>
      <sheetName val="Работы"/>
      <sheetName val="Tables"/>
      <sheetName val="#ССЫЛКА"/>
      <sheetName val="Январь"/>
      <sheetName val="Огл__Графиков"/>
      <sheetName val="Текущие_цены"/>
      <sheetName val="Т-5_(2012)"/>
      <sheetName val="Т-5__(ЛРНУ)"/>
      <sheetName val="Т-5__(ИРНУ)"/>
      <sheetName val="Реж_НКК_(совм_работа)"/>
      <sheetName val="Вахта__(2)"/>
      <sheetName val="cus_HK1033"/>
      <sheetName val="Cтавка"/>
      <sheetName val="Макро"/>
      <sheetName val="ОФ"/>
      <sheetName val="Производ"/>
      <sheetName val="Газ и э-э"/>
      <sheetName val="БДР кв"/>
      <sheetName val="Персонал"/>
      <sheetName val="Затраты"/>
      <sheetName val="Текущие"/>
      <sheetName val="ФормыКонс"/>
      <sheetName val="производство"/>
      <sheetName val="Цены СНГ"/>
      <sheetName val="Произ. экон. показ. Агап. с НДС"/>
      <sheetName val="Произ. экон. пок. Новом. с НДС"/>
      <sheetName val="А_Произв-во"/>
      <sheetName val="А_Доходы"/>
      <sheetName val="macro charts"/>
      <sheetName val="Согласование"/>
      <sheetName val="OFZ curve"/>
      <sheetName val="MACRO"/>
      <sheetName val="TEHSHEET"/>
      <sheetName val="Инструкция"/>
      <sheetName val="м3 2015 "/>
      <sheetName val="SOL"/>
      <sheetName val="2002_v2_"/>
      <sheetName val="справ"/>
      <sheetName val="матрица"/>
      <sheetName val="мвз+цфо"/>
      <sheetName val="Эксперимент"/>
      <sheetName val="цфо"/>
      <sheetName val="RAS BS"/>
      <sheetName val="УСЛОВИЯ"/>
      <sheetName val="ТАБЛИЦА1"/>
      <sheetName val="коэф"/>
      <sheetName val="ПР_627"/>
      <sheetName val="SILICA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ересчет ТТЧ"/>
      <sheetName val="Расчет норм.числ. кочегаров"/>
      <sheetName val="Тариф.коэф"/>
      <sheetName val="Штатное"/>
      <sheetName val="Тепло"/>
      <sheetName val="Полезный"/>
      <sheetName val="ЦК"/>
      <sheetName val="Полезный (ЦК)"/>
      <sheetName val="ЦЧСОШ"/>
      <sheetName val="Полезный (ЦЧСОШ)"/>
      <sheetName val="Материалы"/>
      <sheetName val="Доставка угля"/>
      <sheetName val="Вывоз шлака"/>
      <sheetName val="Подталкивание угля"/>
      <sheetName val="Охрана труда"/>
      <sheetName val="Общехоз"/>
      <sheetName val="Уголь"/>
      <sheetName val="ПРОГНОЗ_1"/>
      <sheetName val="Индексы"/>
      <sheetName val="янв-июн"/>
      <sheetName val="ЗАКЛЮЧЕНИЕ- МУП Цаган-Челутай н"/>
    </sheetNames>
    <sheetDataSet>
      <sheetData sheetId="0" refreshError="1">
        <row r="15">
          <cell r="C15">
            <v>1.01</v>
          </cell>
        </row>
        <row r="19">
          <cell r="C19">
            <v>1.044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M-JUKS"/>
      <sheetName val="d_pok"/>
      <sheetName val="13,40 Авансы_получ"/>
      <sheetName val="1.14"/>
      <sheetName val="1.10"/>
      <sheetName val="Номенклатура"/>
      <sheetName val="13"/>
      <sheetName val="реестр"/>
      <sheetName val="Анализ комментариев"/>
      <sheetName val="p1"/>
      <sheetName val="Настройки"/>
      <sheetName val="Выручка"/>
      <sheetName val="Расходы"/>
      <sheetName val="Исходные данные"/>
      <sheetName val=""/>
      <sheetName val="ПРОГНОЗ_1"/>
      <sheetName val="RAM-JUKS.XLS"/>
      <sheetName val="СПР_Поставщик"/>
      <sheetName val="реестр жф население"/>
      <sheetName val="вспомог"/>
    </sheetNames>
    <definedNames>
      <definedName name="Мак2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30КУ"/>
      <sheetName val="НК-86"/>
      <sheetName val="Белавиа"/>
      <sheetName val="Фин.план"/>
      <sheetName val="Диагр."/>
      <sheetName val="Fin-plan3"/>
      <sheetName val="XLR_NoRangeSheet"/>
      <sheetName val="Общие"/>
      <sheetName val="Breakdown AR"/>
      <sheetName val="5-2"/>
      <sheetName val="\WINDOWS\Рабочий стол\Бюджет\Fi"/>
      <sheetName val="13"/>
      <sheetName val="Fin-plan3.xls"/>
      <sheetName val="План счетов"/>
      <sheetName val="Поставщики_ТПП"/>
      <sheetName val="СПР_Элементы"/>
      <sheetName val="СПР_Налоги"/>
      <sheetName val="БГП"/>
      <sheetName val="СПР_ОСНМА"/>
      <sheetName val="техн"/>
      <sheetName val="СС"/>
      <sheetName val="Поставщики_Ресурс"/>
      <sheetName val="БРБП"/>
      <sheetName val="СПР"/>
      <sheetName val="Титул"/>
      <sheetName val="ВП_ОснПрочТПП"/>
      <sheetName val="Исходные данные"/>
    </sheetNames>
    <definedNames>
      <definedName name="Макрос1" refersTo="#ССЫЛКА!" sheetId="4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ное"/>
      <sheetName val="Тепло"/>
      <sheetName val="Полезный "/>
      <sheetName val="ТТЧ"/>
      <sheetName val="ЭЭ"/>
      <sheetName val="ЭЭ факт (2011)"/>
      <sheetName val="Охр.тр."/>
      <sheetName val="АУП"/>
      <sheetName val="Норм. численность"/>
      <sheetName val="Материалы на котел"/>
      <sheetName val="Материалы на насосы"/>
      <sheetName val="ПДВ"/>
      <sheetName val="%"/>
      <sheetName val="Лист2"/>
      <sheetName val="Ставка"/>
      <sheetName val="Диагр."/>
      <sheetName val="Заключение Администрация муници"/>
    </sheetNames>
    <sheetDataSet>
      <sheetData sheetId="0">
        <row r="18">
          <cell r="C18">
            <v>1.048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Т4,Т4а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8. Инвестиции"/>
      <sheetName val="Инструкция"/>
      <sheetName val="4 461"/>
      <sheetName val="A"/>
      <sheetName val="ﾏｼﾅﾘ強度比較"/>
      <sheetName val="Лист"/>
      <sheetName val="навигация"/>
      <sheetName val="структура"/>
      <sheetName val="Т11"/>
      <sheetName val="Т19.1"/>
      <sheetName val="Т1"/>
      <sheetName val="Т2"/>
      <sheetName val="Т3"/>
      <sheetName val="Т7"/>
      <sheetName val="Т8"/>
      <sheetName val="Ш_Передача_ЭЭ"/>
      <sheetName val="HO_hr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Исходные данные"/>
      <sheetName val="Тар ставка"/>
      <sheetName val="Штатное"/>
      <sheetName val="Тепло"/>
      <sheetName val="Полезный"/>
      <sheetName val="Общепроизв"/>
      <sheetName val="Общехоз"/>
      <sheetName val="Вода"/>
      <sheetName val="Вода (водокачки)"/>
      <sheetName val="Подвоз"/>
      <sheetName val="Ассенизация"/>
      <sheetName val="Ассенизация (2)"/>
      <sheetName val="Транспортные (2)"/>
      <sheetName val="ТБО"/>
      <sheetName val="ТБО (2)"/>
      <sheetName val="Транспортные (3)"/>
      <sheetName val="Индек пл.гр."/>
      <sheetName val="материалы котлы"/>
      <sheetName val="материалы дымососы"/>
      <sheetName val="материалы вентиляторы"/>
      <sheetName val="Матер.на насосы"/>
      <sheetName val="Транспортные"/>
      <sheetName val="ПДВ"/>
      <sheetName val="Охрана"/>
      <sheetName val="Диагр."/>
    </sheetNames>
    <sheetDataSet>
      <sheetData sheetId="0" refreshError="1">
        <row r="7">
          <cell r="B7">
            <v>1.048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ЭЧ"/>
      <sheetName val="%"/>
      <sheetName val="Нормативы на ГВС"/>
      <sheetName val="Кот. Братск"/>
      <sheetName val="П (Братск)"/>
      <sheetName val="Кот. ДС"/>
      <sheetName val="П (ДС)"/>
      <sheetName val="Кот. ЖКХ"/>
      <sheetName val="П (ЖКХ)"/>
      <sheetName val="Тепло"/>
      <sheetName val="Полезный"/>
      <sheetName val="Вод. и Уг."/>
      <sheetName val="Транспорт 2"/>
      <sheetName val="Охр.тр.(т)"/>
      <sheetName val="ПДВ"/>
      <sheetName val="Транспорт"/>
      <sheetName val="Доставка, Вывоз"/>
      <sheetName val="Подталк., Погрузка"/>
      <sheetName val="Стоки"/>
      <sheetName val="ПП - Стоки "/>
      <sheetName val="СиТР-ст"/>
      <sheetName val="ТБО"/>
      <sheetName val="ТБО-вспомогат"/>
      <sheetName val="ЭЭ"/>
      <sheetName val="ТС"/>
      <sheetName val="Штатное"/>
      <sheetName val="Кусочки"/>
      <sheetName val="Цеховые расходы (транспорт)"/>
      <sheetName val="Цеховые расходы (тепло)"/>
      <sheetName val="Цеховые расходы (СиТР)"/>
      <sheetName val="Общехозяйственные расходы"/>
      <sheetName val="Прочие ус."/>
      <sheetName val="РЕЕСТР"/>
      <sheetName val="Размер платы"/>
      <sheetName val="Индек пл.гр."/>
      <sheetName val="индексы"/>
    </sheetNames>
    <sheetDataSet>
      <sheetData sheetId="0" refreshError="1">
        <row r="20">
          <cell r="C20">
            <v>1.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ОСТ"/>
      <sheetName val="Численность№4"/>
      <sheetName val="Численность"/>
      <sheetName val="ЗарПлата"/>
      <sheetName val="Тар. ставка"/>
      <sheetName val="Штатное"/>
      <sheetName val="Кусочки"/>
      <sheetName val="Общехоз"/>
      <sheetName val="Сентябрь 2009"/>
      <sheetName val="Тепло Амазар 2012"/>
      <sheetName val="ТЭП 2012"/>
      <sheetName val="Вспомогат (01.07.2012)"/>
      <sheetName val="Вспомогат01.09.2012"/>
      <sheetName val="Транспорт (01.07.2012)"/>
      <sheetName val="Транспорт01.09.2012"/>
      <sheetName val="Тепло"/>
      <sheetName val="Братск"/>
      <sheetName val="Детсад"/>
      <sheetName val="ЖКХ"/>
      <sheetName val="Стоки"/>
      <sheetName val="СиТР-ст"/>
      <sheetName val="ТБО"/>
      <sheetName val="ТБО-вспомогат"/>
      <sheetName val="Тарифы"/>
      <sheetName val="Размер платы"/>
      <sheetName val="Индекс"/>
      <sheetName val="№1"/>
      <sheetName val="Индексы"/>
    </sheetNames>
    <sheetDataSet>
      <sheetData sheetId="0"/>
      <sheetData sheetId="1">
        <row r="2">
          <cell r="C2">
            <v>1.07</v>
          </cell>
        </row>
        <row r="8">
          <cell r="B8">
            <v>1.03</v>
          </cell>
        </row>
      </sheetData>
      <sheetData sheetId="2">
        <row r="5">
          <cell r="L5">
            <v>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Кусочки"/>
      <sheetName val="Объёмы"/>
      <sheetName val="Общепр"/>
      <sheetName val="Общехоз"/>
      <sheetName val="Цех"/>
      <sheetName val="Приложение № 1"/>
      <sheetName val="Тепло с перек"/>
      <sheetName val="Вода"/>
      <sheetName val="Стоки"/>
      <sheetName val="СиТР-ст"/>
      <sheetName val="Лист2"/>
      <sheetName val="ТБО"/>
      <sheetName val="Туалеты"/>
      <sheetName val="жидкие отходы"/>
      <sheetName val="НЧ_Натур."/>
      <sheetName val="НЧ_Констр."/>
      <sheetName val="НЧ_Внутридом."/>
      <sheetName val="НЧ_Лестн."/>
      <sheetName val="НЧ_Придомов."/>
      <sheetName val="НЧ_Рабоч"/>
      <sheetName val="Реестр нов."/>
      <sheetName val="ЭЭ"/>
      <sheetName val="конст-свод"/>
      <sheetName val="внут-свод"/>
      <sheetName val="Электрика"/>
      <sheetName val="Лестница"/>
      <sheetName val="Территория"/>
      <sheetName val="РП "/>
      <sheetName val="РП  (2)"/>
      <sheetName val="РП  (3)"/>
      <sheetName val="РП  (4)"/>
      <sheetName val="РП  (5)"/>
      <sheetName val="РП  (6)"/>
      <sheetName val="Для АГ"/>
      <sheetName val="Для АГ (2)"/>
      <sheetName val="Тарифы-тепло"/>
      <sheetName val="Тарифы"/>
      <sheetName val="Размер"/>
      <sheetName val="Реестр"/>
      <sheetName val="ставка"/>
      <sheetName val="% разбивки ПО"/>
      <sheetName val="Нормативы на ГВС"/>
      <sheetName val="Тепло"/>
      <sheetName val="Полезный"/>
      <sheetName val="Т (Баня)"/>
      <sheetName val="П (Баня)"/>
      <sheetName val="Т (Школа)"/>
      <sheetName val="П (Школа)"/>
      <sheetName val="Т (Чебурашка)"/>
      <sheetName val="П (Чебурашка)"/>
      <sheetName val="Т (Ромашка)"/>
      <sheetName val="П (Ромашка)"/>
      <sheetName val="Т (Спорт)"/>
      <sheetName val="П (Спорт)"/>
      <sheetName val="Т (Библиотека)"/>
      <sheetName val="П (Библиотека)"/>
      <sheetName val="транспорт"/>
      <sheetName val="Вспомогат"/>
      <sheetName val="Мат. тепло"/>
      <sheetName val="ТТЧ"/>
      <sheetName val="ЭЭ тепло"/>
      <sheetName val="ПП - Вода"/>
      <sheetName val="ЭЭ (вода)"/>
      <sheetName val="Материалы вода"/>
      <sheetName val="Вода (Баня)"/>
      <sheetName val="ПП - Вода (Баня)"/>
      <sheetName val="Прием и транспортирование"/>
      <sheetName val="ПП - Стоки-пр и тр"/>
      <sheetName val="Амортизация"/>
      <sheetName val="Охрана труда"/>
      <sheetName val="Общепроизводственные расходы"/>
      <sheetName val="Общехозяйственные расходы"/>
      <sheetName val="Индек пл.гр."/>
      <sheetName val="ПДВ"/>
      <sheetName val="РОСТ"/>
      <sheetName val="Предприятие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2">
          <cell r="C72">
            <v>1.069</v>
          </cell>
        </row>
        <row r="73">
          <cell r="C73">
            <v>1.066000000000000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редприятие"/>
      <sheetName val="Нормативы"/>
      <sheetName val="Штатное"/>
      <sheetName val="Куски"/>
      <sheetName val="Тепло "/>
      <sheetName val="Тепло по кот."/>
      <sheetName val="Для_кот"/>
      <sheetName val="Вода "/>
      <sheetName val="Охрана труда"/>
      <sheetName val="Эл.Вода"/>
      <sheetName val="Ассенизация "/>
      <sheetName val="ОХ.тр"/>
      <sheetName val="СиТР "/>
      <sheetName val="ОхТр"/>
      <sheetName val="ТБО "/>
      <sheetName val="Топливо"/>
      <sheetName val="Смаз. мат."/>
      <sheetName val="Трактор"/>
      <sheetName val="Авто"/>
      <sheetName val="Общепр"/>
      <sheetName val="Общехоз"/>
      <sheetName val="Числ-ть"/>
      <sheetName val="Зарплата"/>
      <sheetName val="Тарифы"/>
      <sheetName val="Размер платы"/>
      <sheetName val="Индекс"/>
      <sheetName val="АГ"/>
      <sheetName val="расчет платы ПДВ"/>
      <sheetName val="Котельные"/>
      <sheetName val="конст-свод"/>
      <sheetName val="Цех"/>
      <sheetName val="РОСТ"/>
    </sheetNames>
    <sheetDataSet>
      <sheetData sheetId="0" refreshError="1"/>
      <sheetData sheetId="1">
        <row r="16">
          <cell r="B16">
            <v>1.1279999999999999</v>
          </cell>
        </row>
        <row r="17">
          <cell r="B17">
            <v>1.066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еестр"/>
      <sheetName val="ТТЧ"/>
      <sheetName val="ЭЭ по факту"/>
      <sheetName val="ОхрТр"/>
      <sheetName val="Тепло (свод)"/>
      <sheetName val="Полезный (свод)"/>
      <sheetName val="Тепло (Центр)"/>
      <sheetName val="Полезный (Цетр)"/>
      <sheetName val="Тепло (Адм)"/>
      <sheetName val="Полезный (Адм)"/>
      <sheetName val="Прием и транспортирование"/>
      <sheetName val="ПП - Стоки-пр и тр"/>
      <sheetName val="Общепроизводственные расходы"/>
      <sheetName val="Маш-час"/>
      <sheetName val="жд. услуги"/>
      <sheetName val="ГСМ"/>
      <sheetName val="Доставка угля"/>
      <sheetName val="Индек пл.гр."/>
      <sheetName val="Амортизация"/>
      <sheetName val="Предприятие"/>
      <sheetName val="индекс"/>
      <sheetName val="конст-свод"/>
      <sheetName val="Общепр"/>
      <sheetName val="Цех"/>
    </sheetNames>
    <sheetDataSet>
      <sheetData sheetId="0">
        <row r="16">
          <cell r="C16">
            <v>0.30199999999999999</v>
          </cell>
        </row>
        <row r="21">
          <cell r="C21">
            <v>1.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атели ЭЭффект"/>
      <sheetName val="Исходные данные"/>
      <sheetName val="Базовый уровень ОР"/>
      <sheetName val="% разбивки ПО"/>
      <sheetName val="норматив кочегары"/>
      <sheetName val="Штатное"/>
      <sheetName val="Сетка"/>
      <sheetName val="куски"/>
      <sheetName val="Реестр"/>
      <sheetName val="Аренда"/>
      <sheetName val="Вода на технологич.нужды"/>
      <sheetName val="Полезный"/>
      <sheetName val="ТТЧ на 2016 год"/>
      <sheetName val="Баланс ТС"/>
      <sheetName val="Смета ТС"/>
      <sheetName val="Тариф ТС"/>
      <sheetName val="Баланс ВС"/>
      <sheetName val="Смета ВС"/>
      <sheetName val="Тариф ВС"/>
      <sheetName val="Баланс ВС (транзит)"/>
      <sheetName val="Смета ВС (транзит)"/>
      <sheetName val="Тариф ВС (транзит)"/>
      <sheetName val="ээ тепло"/>
      <sheetName val="Материалы (основные)"/>
      <sheetName val="ПДВ"/>
      <sheetName val="транспорт"/>
      <sheetName val="подталкивание"/>
      <sheetName val="вывоз шлака(осн)"/>
      <sheetName val="доставка угля"/>
      <sheetName val="КАМАЗ 55111 (доставка угля)"/>
      <sheetName val="Транс.н. КАМАЗ"/>
      <sheetName val="Доствка угля с разреза "/>
      <sheetName val="материалы факт 2014"/>
      <sheetName val="эл.эн.(вода)"/>
      <sheetName val="Реестр (Шабаев)"/>
      <sheetName val="АДС"/>
      <sheetName val="ОТ"/>
      <sheetName val="Затраты АУП факт 2014"/>
      <sheetName val="ЭЭ(Кайдалово, Маяки)"/>
      <sheetName val="Полезный (Маяки)"/>
      <sheetName val="Баланс ТС (Маяки)"/>
      <sheetName val="Смета ТС (Маяки)"/>
      <sheetName val="Тариф ТС (Маяки)"/>
      <sheetName val="ПДВ (Маяки)"/>
      <sheetName val="ОТ (Маяки)"/>
      <sheetName val="материалы (Маяки)"/>
      <sheetName val="мат. насос(Маяки)"/>
      <sheetName val="Полезный (Кайдалово)"/>
      <sheetName val="Баланс ТС (Кайдалово)"/>
      <sheetName val="Смета ТС (Кайдалово)"/>
      <sheetName val="Тариф ТС (Кайдалово)"/>
      <sheetName val="ПДВ (Кайдалово)"/>
      <sheetName val="ОТ (Кайдалово)"/>
      <sheetName val="мат.насос(Кайдалово)"/>
      <sheetName val="материалы (вентилятор)"/>
      <sheetName val="материалы (дымосос)"/>
      <sheetName val="РР (кайдалово, маяки)"/>
      <sheetName val="АР"/>
      <sheetName val="РР (тепло)"/>
      <sheetName val="РР (гараж)"/>
      <sheetName val="РР (вода)"/>
      <sheetName val="Индек пл.гр."/>
      <sheetName val="Предприятие"/>
    </sheetNames>
    <sheetDataSet>
      <sheetData sheetId="0" refreshError="1"/>
      <sheetData sheetId="1">
        <row r="20">
          <cell r="C20">
            <v>1.062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епло"/>
      <sheetName val="Полезный"/>
      <sheetName val="Уголь"/>
      <sheetName val="Ставка"/>
      <sheetName val="Штатное"/>
      <sheetName val="ЭЭ"/>
      <sheetName val="Амортизация"/>
      <sheetName val="Охр.тр. "/>
      <sheetName val="Материалы"/>
      <sheetName val="Прочие"/>
      <sheetName val="Численность"/>
      <sheetName val="Реестр"/>
      <sheetName val="Индек пл.гр."/>
      <sheetName val="Цех-Арт"/>
      <sheetName val="Цех-стоки"/>
      <sheetName val="Цех-тепло"/>
      <sheetName val="Стоки"/>
      <sheetName val="Вода"/>
    </sheetNames>
    <sheetDataSet>
      <sheetData sheetId="0">
        <row r="15">
          <cell r="C15">
            <v>1.056</v>
          </cell>
        </row>
        <row r="16">
          <cell r="C16">
            <v>0.30399999999999999</v>
          </cell>
        </row>
        <row r="20">
          <cell r="C20">
            <v>1.048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опление"/>
      <sheetName val="Тепло"/>
      <sheetName val="Штатное"/>
      <sheetName val="оборудование"/>
      <sheetName val="Доставка (Камаз)"/>
      <sheetName val="Шлак (Камаз)"/>
      <sheetName val="Погруз.,бурт.(МТЗ)"/>
      <sheetName val="Лист1"/>
      <sheetName val="Расчет материалов"/>
      <sheetName val="ПДВ"/>
      <sheetName val="Подвоз воды (ГАЗ)"/>
      <sheetName val="Тарифная"/>
      <sheetName val="Кочегары"/>
      <sheetName val="Охрана труда"/>
      <sheetName val="АУП"/>
      <sheetName val="Амортизация"/>
      <sheetName val="Общехоз"/>
      <sheetName val="№1"/>
      <sheetName val="конст-свод"/>
      <sheetName val="Общепр"/>
      <sheetName val="Предприятие"/>
    </sheetNames>
    <sheetDataSet>
      <sheetData sheetId="0" refreshError="1">
        <row r="6">
          <cell r="C6" t="str">
            <v>ООО "Агропромснаб"</v>
          </cell>
        </row>
        <row r="18">
          <cell r="D18">
            <v>1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норма АУП"/>
      <sheetName val="Норм. числ. кочегары"/>
      <sheetName val="ттч"/>
      <sheetName val="Тепло"/>
      <sheetName val="штатное"/>
      <sheetName val="Полезный"/>
      <sheetName val="мат. на вент-ры"/>
      <sheetName val="мат. на теп. сети"/>
      <sheetName val="Цеховые расходы"/>
      <sheetName val="мат. на котлы"/>
      <sheetName val="Общехозяйственные расходы"/>
      <sheetName val="пдв"/>
      <sheetName val="охрана труда (нормативно)"/>
      <sheetName val="вывоз_шлака"/>
      <sheetName val="доставка_погрузка"/>
      <sheetName val="Расход ээ"/>
      <sheetName val="реестр"/>
      <sheetName val="Индек пл.гр."/>
    </sheetNames>
    <sheetDataSet>
      <sheetData sheetId="0">
        <row r="21">
          <cell r="C21">
            <v>1.0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4">
          <cell r="AJ34" t="str">
            <v>30 год</v>
          </cell>
        </row>
        <row r="37">
          <cell r="AJ37">
            <v>0</v>
          </cell>
        </row>
        <row r="38">
          <cell r="AJ38">
            <v>0</v>
          </cell>
        </row>
        <row r="41">
          <cell r="AJ41">
            <v>0</v>
          </cell>
        </row>
        <row r="42">
          <cell r="AJ42">
            <v>1</v>
          </cell>
        </row>
        <row r="45">
          <cell r="AJ45">
            <v>0</v>
          </cell>
        </row>
        <row r="46">
          <cell r="AJ46">
            <v>0</v>
          </cell>
        </row>
        <row r="49">
          <cell r="AJ49">
            <v>0</v>
          </cell>
        </row>
        <row r="50">
          <cell r="AJ50">
            <v>0</v>
          </cell>
        </row>
        <row r="52">
          <cell r="AJ52">
            <v>0.13</v>
          </cell>
        </row>
        <row r="54">
          <cell r="AJ54">
            <v>0.16</v>
          </cell>
        </row>
        <row r="56">
          <cell r="AJ56">
            <v>3.5000000000000003E-2</v>
          </cell>
        </row>
        <row r="58">
          <cell r="AJ58">
            <v>6.5000000000000002E-2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3">
          <cell r="AJ73" t="str">
            <v>30 год</v>
          </cell>
        </row>
        <row r="75"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8">
          <cell r="AJ78">
            <v>0</v>
          </cell>
        </row>
        <row r="83">
          <cell r="AJ83" t="str">
            <v>30 год</v>
          </cell>
        </row>
        <row r="85">
          <cell r="AJ85">
            <v>237321.72288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8">
          <cell r="AJ88">
            <v>0</v>
          </cell>
        </row>
        <row r="90"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J91">
            <v>550132.78665537795</v>
          </cell>
        </row>
        <row r="92">
          <cell r="AJ92">
            <v>0</v>
          </cell>
        </row>
        <row r="94">
          <cell r="AJ94">
            <v>42717.91011840001</v>
          </cell>
        </row>
        <row r="96">
          <cell r="AJ96">
            <v>0</v>
          </cell>
        </row>
        <row r="97">
          <cell r="AJ97">
            <v>0</v>
          </cell>
        </row>
        <row r="98">
          <cell r="AJ98">
            <v>0</v>
          </cell>
        </row>
        <row r="103">
          <cell r="AJ103" t="str">
            <v>30 год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Ч"/>
      <sheetName val="Исходные данные"/>
      <sheetName val="Тепло"/>
      <sheetName val="Водокачки"/>
      <sheetName val="Штатное"/>
      <sheetName val="Сетка"/>
      <sheetName val="Норм. числ."/>
      <sheetName val="АУП"/>
      <sheetName val="Вспомогат"/>
      <sheetName val="ЭЭ"/>
      <sheetName val="Охрана труда"/>
      <sheetName val="материалы "/>
      <sheetName val="Скважина"/>
      <sheetName val="ПДВ"/>
      <sheetName val="Общепроиз"/>
      <sheetName val="Объемы"/>
      <sheetName val="норм.числ (в)"/>
      <sheetName val="Предприятие"/>
      <sheetName val="индексы"/>
      <sheetName val="Общепроизводственные"/>
    </sheetNames>
    <sheetDataSet>
      <sheetData sheetId="0" refreshError="1"/>
      <sheetData sheetId="1" refreshError="1">
        <row r="27">
          <cell r="D27">
            <v>1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7.18а"/>
      <sheetName val="Полезный 7.18а"/>
      <sheetName val="7.173"/>
      <sheetName val="Полезный 7.173"/>
      <sheetName val="7.314"/>
      <sheetName val="Полезный 7.314"/>
      <sheetName val="8.215"/>
      <sheetName val="Полезный 8.215"/>
      <sheetName val="26.25"/>
      <sheetName val="Полезный 26.25"/>
      <sheetName val="30.43"/>
      <sheetName val="Полезный 30.43"/>
      <sheetName val="45.173"/>
      <sheetName val="Полезный 45.173"/>
      <sheetName val="72.173"/>
      <sheetName val="Полезный 72.173"/>
      <sheetName val="94.215"/>
      <sheetName val="Полезный 94.215"/>
      <sheetName val="112.15"/>
      <sheetName val="Полезный 112.15"/>
      <sheetName val="119.40"/>
      <sheetName val="Полезный 119.40"/>
      <sheetName val="Тепло 721.23"/>
      <sheetName val="Полезный 721.23"/>
      <sheetName val="Тепло 789.18 "/>
      <sheetName val="Полезный 789.18"/>
      <sheetName val="бн вг 215"/>
      <sheetName val="Полезный бн вг 215"/>
      <sheetName val="Тепло  свод остальные"/>
      <sheetName val="Полезный свод остальные"/>
      <sheetName val="59.172"/>
      <sheetName val="Полезный 59.172"/>
      <sheetName val="64.258"/>
      <sheetName val="Полезный 64.258"/>
      <sheetName val="733.62"/>
      <sheetName val="Полезный 733.62 "/>
      <sheetName val="тепло бн вг 258"/>
      <sheetName val="Полезный  бн вг 258"/>
      <sheetName val="709.174"/>
      <sheetName val="Полезный  709.174"/>
      <sheetName val="тепло Атамановка"/>
      <sheetName val="Полезный  Атамановка"/>
      <sheetName val="№ 3 вг 258"/>
      <sheetName val="Полезный № 3 вг 258"/>
      <sheetName val="19 Антипиха"/>
      <sheetName val="Полезный  19 Антипиха"/>
      <sheetName val="29 Дарасун"/>
      <sheetName val="Полезный  29 Дарасун"/>
      <sheetName val="41 Б.Тура"/>
      <sheetName val="Полезный  41 Б.Тура"/>
      <sheetName val="42 Б.Тура"/>
      <sheetName val="Полезный  (8)"/>
      <sheetName val="тепло 69 новокруч"/>
      <sheetName val="Полезный  69 новокруч"/>
      <sheetName val="тепло 25.17 Курорт-Дарасун"/>
      <sheetName val="Полезный  25.17 Курорт-Дарасун"/>
      <sheetName val="Штатное"/>
      <sheetName val="Общепроизводственные"/>
      <sheetName val="транспорт"/>
      <sheetName val="ТОиТР "/>
      <sheetName val="ШИНЫ"/>
      <sheetName val="Лист1"/>
      <sheetName val="ПДВ"/>
      <sheetName val="МВЗ"/>
      <sheetName val="ЗАКЛЮЧЕНИЕ-РЭУ ЭРТС № 6 на 2013"/>
    </sheetNames>
    <sheetDataSet>
      <sheetData sheetId="0"/>
      <sheetData sheetId="1">
        <row r="13">
          <cell r="B13">
            <v>3413.68</v>
          </cell>
        </row>
        <row r="29">
          <cell r="B29">
            <v>1279.9478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15">
          <cell r="E15">
            <v>0.14067618970967705</v>
          </cell>
        </row>
      </sheetData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 "/>
      <sheetName val="Штатное"/>
      <sheetName val="Тепло"/>
      <sheetName val="Полезный ЦК"/>
      <sheetName val="ГСМ доставка ЦК"/>
      <sheetName val="ГСМ прочие ЦК"/>
      <sheetName val="ТТЧ"/>
      <sheetName val="Тепло база"/>
      <sheetName val="Полезный база"/>
      <sheetName val="ГСМ доставка база"/>
      <sheetName val="ГСМ прочие база"/>
      <sheetName val="Водокачки"/>
      <sheetName val="Подвоз"/>
      <sheetName val="транспорт ВС"/>
      <sheetName val="ЭЭ"/>
      <sheetName val="факт (2011) ээ"/>
      <sheetName val="Общепр"/>
      <sheetName val="Общехоз"/>
      <sheetName val="Индек пл.гр."/>
      <sheetName val="индексы"/>
      <sheetName val="Общепроизводственные"/>
      <sheetName val="DEB1"/>
      <sheetName val="Лист1"/>
      <sheetName val="даты"/>
      <sheetName val="Вспомогат(по месяцам)"/>
    </sheetNames>
    <sheetDataSet>
      <sheetData sheetId="0"/>
      <sheetData sheetId="1">
        <row r="22">
          <cell r="B22">
            <v>86</v>
          </cell>
        </row>
        <row r="23">
          <cell r="B23">
            <v>74</v>
          </cell>
        </row>
        <row r="24">
          <cell r="B24">
            <v>105</v>
          </cell>
        </row>
        <row r="27">
          <cell r="C27">
            <v>1.0489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2">
          <cell r="G22">
            <v>0.85658389233436794</v>
          </cell>
        </row>
      </sheetData>
      <sheetData sheetId="18">
        <row r="16">
          <cell r="G16">
            <v>0.47686354501760536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  <sheetName val="Валюты"/>
      <sheetName val="титул БДР"/>
      <sheetName val="Индексы "/>
      <sheetName val="Общепр"/>
      <sheetName val="Общехоз"/>
      <sheetName val="t_Настройки"/>
      <sheetName val="3-01"/>
      <sheetName val="XLR_NoRangeSheet"/>
      <sheetName val="Технический лист"/>
      <sheetName val="Исходные данные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Молочная продукция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Гр5_о_"/>
      <sheetName val="БДДС$"/>
      <sheetName val="данные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Инвестиции"/>
      <sheetName val="Гр(27.07.00)5Х"/>
      <sheetName val="топография"/>
      <sheetName val="Прочти меня!"/>
      <sheetName val="#ССЫЛКА"/>
      <sheetName val="Лист1"/>
      <sheetName val="2002(v1)"/>
      <sheetName val="Прочти_меня!"/>
      <sheetName val="2002(v2)"/>
      <sheetName val="Реж_НКК"/>
      <sheetName val="ДАО"/>
      <sheetName val="Список"/>
      <sheetName val="1999-veca"/>
      <sheetName val="влад-таблица"/>
      <sheetName val="Заявка"/>
      <sheetName val="Перечень данных"/>
      <sheetName val="Движение по месяцам"/>
      <sheetName val="Факт07"/>
      <sheetName val="TSheet"/>
      <sheetName val="ИТ-бюджет"/>
      <sheetName val="Исходные данные"/>
      <sheetName val="Общехозяйственные расходы"/>
      <sheetName val="Штатное"/>
      <sheetName val="Б.мчас (П)"/>
      <sheetName val="ТоКС-э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Свод"/>
      <sheetName val="TECHSHEET"/>
      <sheetName val="Стр1"/>
      <sheetName val="REESTR_MO"/>
      <sheetName val="Титульный"/>
      <sheetName val="таблица7 (технол.нужды)"/>
      <sheetName val="таблица7 (хоз.нужды)"/>
      <sheetName val="TEHSHEET"/>
      <sheetName val="P2.1"/>
      <sheetName val="ИЦП9900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Реестр"/>
      <sheetName val="5"/>
      <sheetName val="11."/>
      <sheetName val="7"/>
      <sheetName val="10"/>
      <sheetName val="12"/>
      <sheetName val="3."/>
      <sheetName val="9."/>
      <sheetName val="8"/>
      <sheetName val="4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ное"/>
      <sheetName val="Тариф.коэф"/>
      <sheetName val="ТЭП"/>
      <sheetName val="Тепло"/>
      <sheetName val="Полезный"/>
      <sheetName val="Тепло (Кот ЦК)"/>
      <sheetName val="Полезный (Кот ЦК)"/>
      <sheetName val="Тепло (Кот ЦЧСОШ)"/>
      <sheetName val="Полезный (Кот ЦЧСОШ)"/>
      <sheetName val="Охрана труда"/>
      <sheetName val="диз топливо"/>
      <sheetName val="Уголь"/>
      <sheetName val="Доставка угля"/>
      <sheetName val="Подталкивание угля"/>
      <sheetName val="Вывоз шлака"/>
      <sheetName val="Материалы"/>
      <sheetName val="Расчет норм.числ. кочегаров"/>
      <sheetName val="Общехозяйственные расходы"/>
      <sheetName val="СиТР"/>
      <sheetName val="ЭлЭн"/>
      <sheetName val="Лист2"/>
      <sheetName val=""/>
      <sheetName val="Индексы "/>
      <sheetName val="Гр5(о)"/>
      <sheetName val="индексы"/>
      <sheetName val="ЗАКЛЮЧЕНИЕ- Цаган - Челутай на "/>
    </sheetNames>
    <sheetDataSet>
      <sheetData sheetId="0" refreshError="1">
        <row r="21">
          <cell r="C21">
            <v>1.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  <sheetName val="бф-2-13-п"/>
      <sheetName val="для арм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рбп"/>
      <sheetName val="Исходные данные"/>
      <sheetName val="ИТОГИ__по_Н,Р,Э,Q"/>
      <sheetName val="9__Смета_затрат"/>
      <sheetName val="т1_15(смета8а)"/>
      <sheetName val="Сценарные_условия"/>
      <sheetName val="Список_ДЗО"/>
      <sheetName val="Служебный_лист"/>
      <sheetName val="АРМ_БП"/>
      <sheetName val="Списки"/>
      <sheetName val="XLR_NoRangeSheet"/>
      <sheetName val="SHPZ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"/>
      <sheetName val="зп"/>
      <sheetName val="УС"/>
      <sheetName val="а"/>
      <sheetName val="ДМС"/>
      <sheetName val="СНС"/>
      <sheetName val="ЕСН"/>
      <sheetName val="КР ТР"/>
      <sheetName val="исх-2"/>
      <sheetName val="исх"/>
      <sheetName val="ПГР"/>
      <sheetName val="вх2"/>
      <sheetName val="вх"/>
      <sheetName val="Уд"/>
      <sheetName val="Усл.стор"/>
      <sheetName val="раст"/>
      <sheetName val="ЛПП"/>
      <sheetName val="Ц.усл"/>
      <sheetName val="Эн"/>
      <sheetName val="Тр-т"/>
      <sheetName val="ЖДтр-т"/>
      <sheetName val="чис"/>
      <sheetName val="Цм"/>
      <sheetName val="Н"/>
      <sheetName val="Нм"/>
      <sheetName val="мат"/>
      <sheetName val="106"/>
      <sheetName val="реал"/>
      <sheetName val="грУ"/>
      <sheetName val="КалУ"/>
      <sheetName val="ПГС-свод"/>
      <sheetName val="всего"/>
      <sheetName val="отгрУ"/>
      <sheetName val="ГПРу"/>
      <sheetName val="ОРу"/>
      <sheetName val="трПГС"/>
      <sheetName val="отгрПГС"/>
      <sheetName val="ОРпгс"/>
      <sheetName val="ПГСсод"/>
      <sheetName val="отгрИ"/>
      <sheetName val="ОРи"/>
      <sheetName val="РБПи"/>
      <sheetName val="ГПРи"/>
      <sheetName val="УБк"/>
      <sheetName val="РУУвсп"/>
      <sheetName val="14"/>
      <sheetName val="14кр"/>
      <sheetName val="14см"/>
      <sheetName val="14ОПР"/>
      <sheetName val="Ф-13"/>
      <sheetName val="ц"/>
      <sheetName val="цРСУ"/>
      <sheetName val="цУ"/>
      <sheetName val="цТПХ"/>
      <sheetName val="цРМУ"/>
      <sheetName val="цПГС"/>
      <sheetName val="цУБ"/>
      <sheetName val="ц РУУ"/>
      <sheetName val="цЛ"/>
      <sheetName val="цЦРД"/>
      <sheetName val="ф.16уголь"/>
      <sheetName val="ф.9уголь"/>
      <sheetName val="ф.9ТПХ"/>
      <sheetName val="ф.16ТПХ"/>
      <sheetName val="ф.9РМУ"/>
      <sheetName val="ф.16РМУ"/>
      <sheetName val="Данные"/>
      <sheetName val="РУУ 2010"/>
      <sheetName val="Индексы "/>
      <sheetName val="Гр5(о)"/>
      <sheetName val="Общепр"/>
      <sheetName val="Общехоз"/>
      <sheetName val="с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9">
          <cell r="H39" t="str">
            <v>Ед.изм.</v>
          </cell>
        </row>
        <row r="42">
          <cell r="H42" t="str">
            <v>на  2010 г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х"/>
      <sheetName val="пр"/>
      <sheetName val="спр"/>
      <sheetName val="опр"/>
      <sheetName val="грКПУ"/>
      <sheetName val="БР"/>
      <sheetName val="БСМ"/>
      <sheetName val="%"/>
      <sheetName val="БКВ"/>
      <sheetName val="БКЗ"/>
      <sheetName val="вхсм"/>
      <sheetName val="91"/>
      <sheetName val="БЗП"/>
      <sheetName val="НДС"/>
      <sheetName val="БНЛ"/>
      <sheetName val="БНЛ2"/>
      <sheetName val="БИК, ДФВ"/>
      <sheetName val="БУ"/>
      <sheetName val="мод_РА"/>
      <sheetName val="исх"/>
      <sheetName val="БДДС"/>
      <sheetName val="БДДСк"/>
      <sheetName val="ББЛ"/>
      <sheetName val="ЧА"/>
      <sheetName val="Лист1"/>
      <sheetName val="вх2"/>
    </sheetNames>
    <sheetDataSet>
      <sheetData sheetId="0" refreshError="1"/>
      <sheetData sheetId="1" refreshError="1"/>
      <sheetData sheetId="2">
        <row r="2">
          <cell r="B2">
            <v>2010</v>
          </cell>
          <cell r="E2" t="str">
            <v>на 2010 год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ное"/>
      <sheetName val="Тепло"/>
      <sheetName val="Полезный"/>
      <sheetName val="Тепло (жд дома)"/>
      <sheetName val="Полезный (жд дома)"/>
      <sheetName val="Тепло (шк и больница)"/>
      <sheetName val="Полезный (шк и больницы)"/>
      <sheetName val="Тепло (цк)"/>
      <sheetName val="Полезный (цк)"/>
      <sheetName val="подъем"/>
      <sheetName val="Вода"/>
      <sheetName val="Подвоз"/>
      <sheetName val="летний("/>
      <sheetName val="Ассенизация"/>
      <sheetName val="СиТР"/>
      <sheetName val="ТБО"/>
      <sheetName val="Общехоз"/>
      <sheetName val="Цех_тепло"/>
      <sheetName val="Цех_авто"/>
      <sheetName val="Топливо"/>
      <sheetName val="Смаз.мат."/>
      <sheetName val="Лист8"/>
      <sheetName val="Индек пл.гр."/>
      <sheetName val="эл ст"/>
      <sheetName val="ЗАКЛЮЧЕНИЕ ООО Тарбагатай на 20"/>
      <sheetName val="Данные"/>
      <sheetName val="Доставка"/>
      <sheetName val="Подталкивание"/>
      <sheetName val="УГОЛЬ"/>
      <sheetName val="Цеховые  расходы  (Артеушка)"/>
      <sheetName val="шлак"/>
      <sheetName val="спр"/>
    </sheetNames>
    <sheetDataSet>
      <sheetData sheetId="0">
        <row r="6">
          <cell r="C6" t="str">
            <v>ООО "ЖКХ п. Тарбагатай"</v>
          </cell>
        </row>
      </sheetData>
      <sheetData sheetId="1">
        <row r="5">
          <cell r="O5">
            <v>305783.78040000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4">
          <cell r="E24">
            <v>0.27204562580685876</v>
          </cell>
        </row>
      </sheetData>
      <sheetData sheetId="18">
        <row r="18">
          <cell r="E18">
            <v>0.49784327384802635</v>
          </cell>
        </row>
      </sheetData>
      <sheetData sheetId="19">
        <row r="13">
          <cell r="E13">
            <v>0.61064337311073436</v>
          </cell>
        </row>
      </sheetData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епло"/>
      <sheetName val="Полезный"/>
      <sheetName val="Тепло (ТУ)"/>
      <sheetName val="Полезный (ту)"/>
      <sheetName val="Тепло (№ 2)"/>
      <sheetName val="Полезный (№ 2)"/>
      <sheetName val="Тепло (№ 4)"/>
      <sheetName val="Полезный (№ 4)"/>
      <sheetName val="Тепло (№ 19)"/>
      <sheetName val="Полезный (№ 19)"/>
      <sheetName val="Тепло (декабристов)"/>
      <sheetName val="Полезный (декабристов)"/>
      <sheetName val="Материалы"/>
      <sheetName val="Охр.тр."/>
      <sheetName val="ПДВ"/>
      <sheetName val="оборудование"/>
      <sheetName val="т.ставка"/>
      <sheetName val="штат"/>
      <sheetName val="транспортные"/>
      <sheetName val="вспомогат"/>
      <sheetName val="цех"/>
      <sheetName val="общех"/>
      <sheetName val="Вода"/>
      <sheetName val="Стоки"/>
      <sheetName val="Ассенизация"/>
      <sheetName val="Ассенизация (УИН)"/>
      <sheetName val="Индек пл.гр."/>
      <sheetName val="объемы"/>
      <sheetName val="э-э"/>
      <sheetName val="Лист1"/>
      <sheetName val=" НВВ передача"/>
    </sheetNames>
    <sheetDataSet>
      <sheetData sheetId="0" refreshError="1">
        <row r="6">
          <cell r="C6" t="str">
            <v>ООО "Даурия"</v>
          </cell>
        </row>
        <row r="10">
          <cell r="C10" t="str">
            <v>н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6">
          <cell r="I86">
            <v>5512.376400000001</v>
          </cell>
        </row>
      </sheetData>
      <sheetData sheetId="24"/>
      <sheetData sheetId="25">
        <row r="8">
          <cell r="I8">
            <v>29768.181735000002</v>
          </cell>
        </row>
      </sheetData>
      <sheetData sheetId="26">
        <row r="8">
          <cell r="I8">
            <v>12594.845340000002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.Л."/>
      <sheetName val="ПОЯСН"/>
      <sheetName val="Список лист"/>
      <sheetName val="ПАС"/>
      <sheetName val="ОУ"/>
      <sheetName val="Тех"/>
      <sheetName val="ИВ"/>
      <sheetName val="Эл"/>
      <sheetName val="ТАР"/>
      <sheetName val="ПП-М"/>
      <sheetName val="НАС-1гр"/>
      <sheetName val="НАС-2гр"/>
      <sheetName val="СобП"/>
      <sheetName val="ПрН"/>
      <sheetName val="Бюдж"/>
      <sheetName val="Проч"/>
      <sheetName val="Утеч"/>
      <sheetName val="Хим"/>
      <sheetName val="Проб"/>
      <sheetName val="МеропЭФ"/>
      <sheetName val="ЦелП"/>
      <sheetName val="МеропКАЧ"/>
      <sheetName val="ФинП-ХВс"/>
      <sheetName val="ФинП-ТрВс"/>
      <sheetName val="ФинП-Подвоз"/>
      <sheetName val="ФинП-ГВС"/>
      <sheetName val="ФинП-ТрГВС"/>
      <sheetName val="ФинП-ВО"/>
      <sheetName val="ФинП-ТрСт"/>
      <sheetName val="ФинП-ОчСт"/>
      <sheetName val="Расч. Эф"/>
      <sheetName val="Лист3"/>
      <sheetName val="Расч.Эф"/>
      <sheetName val="Лист1"/>
      <sheetName val="Исходные данные"/>
      <sheetName val="Армизонский Армизонское УМПЖКХ "/>
      <sheetName val="спр"/>
      <sheetName val="Исходные"/>
    </sheetNames>
    <sheetDataSet>
      <sheetData sheetId="0"/>
      <sheetData sheetId="1"/>
      <sheetData sheetId="2"/>
      <sheetData sheetId="3">
        <row r="1">
          <cell r="BB1" t="str">
            <v>питьевая</v>
          </cell>
        </row>
        <row r="2">
          <cell r="BB2" t="str">
            <v>техническая</v>
          </cell>
        </row>
        <row r="37">
          <cell r="BB37" t="str">
            <v>ОСНО</v>
          </cell>
        </row>
        <row r="38">
          <cell r="BB38" t="str">
            <v>ЕСХН</v>
          </cell>
        </row>
        <row r="39">
          <cell r="BB39" t="str">
            <v>УСНО</v>
          </cell>
        </row>
      </sheetData>
      <sheetData sheetId="4"/>
      <sheetData sheetId="5"/>
      <sheetData sheetId="6">
        <row r="11">
          <cell r="BR11" t="str">
            <v>подземный</v>
          </cell>
        </row>
        <row r="12">
          <cell r="BR12">
            <v>0</v>
          </cell>
        </row>
        <row r="13">
          <cell r="BR13" t="str">
            <v>открытый</v>
          </cell>
        </row>
        <row r="14">
          <cell r="BR14" t="str">
            <v>смешанный</v>
          </cell>
        </row>
      </sheetData>
      <sheetData sheetId="7"/>
      <sheetData sheetId="8">
        <row r="9">
          <cell r="S9" t="str">
            <v>с НДС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  <sheetName val="БФ-2-13-П"/>
      <sheetName val="Настр"/>
      <sheetName val="Хаттон 90.90 Femco"/>
      <sheetName val="мар 200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XLR_NoRangeSheet"/>
      <sheetName val="ESTI."/>
      <sheetName val="DI-ESTI"/>
      <sheetName val="Сводка-20"/>
      <sheetName val="Сводка"/>
      <sheetName val="Производство_электроэнергии3"/>
      <sheetName val="Альбом_форм_СБУ_РЖД_утвержденны"/>
      <sheetName val="Объем_ЛЭП3"/>
      <sheetName val="Объем_ПС3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эл_ст"/>
      <sheetName val="Сценарные_условия"/>
      <sheetName val="Список_ДЗО"/>
      <sheetName val="FGL_BS_data"/>
      <sheetName val="Потребность в прибыли"/>
      <sheetName val="Info"/>
      <sheetName val="Матрица"/>
      <sheetName val="БФ-1-8-П"/>
      <sheetName val="БФ-2-6-П"/>
      <sheetName val="БФ-1-10-П"/>
      <sheetName val="Справочники"/>
      <sheetName val="лист2"/>
      <sheetName val="Производство_электроэнергии4"/>
      <sheetName val="Альбом_форм_СБУ_РЖД_утвержденн1"/>
      <sheetName val="Объем_ЛЭП4"/>
      <sheetName val="Объем_ПС4"/>
      <sheetName val="См-2_Шатурс_сети__проект_работ1"/>
      <sheetName val="ФОТ_использ_рез__(БЕЗ)1"/>
      <sheetName val="Смета_1_кв_ФАКТ1"/>
      <sheetName val="ФОТ_начисл_рез__(С)_(год_в_рез1"/>
      <sheetName val="_НВВ_передача1"/>
      <sheetName val="9__Смета_затрат1"/>
      <sheetName val="эл_ст1"/>
      <sheetName val="Сценарные_условия1"/>
      <sheetName val="Список_ДЗО1"/>
      <sheetName val="FGL_BS_data1"/>
      <sheetName val="Хаттон_90_90_Femco"/>
      <sheetName val="мар_200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ESTI_"/>
      <sheetName val="Потребность_в_прибыли"/>
      <sheetName val="ПАС"/>
      <sheetName val="ИВ"/>
      <sheetName val="Пер-Вл"/>
      <sheetName val="пс рек"/>
      <sheetName val="ПВР_9"/>
      <sheetName val="лэп нов"/>
      <sheetName val="Source"/>
      <sheetName val="Олимпстрой декабрь 2010"/>
      <sheetName val="ПП"/>
      <sheetName val="Предлагаемая новая форма СТРС"/>
      <sheetName val="SET"/>
      <sheetName val="FST5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Выручка по АГЗС"/>
      <sheetName val="Выручка по АГЗС 2012"/>
      <sheetName val="Расчет-2008"/>
      <sheetName val="Расчет-2009"/>
      <sheetName val="Расчет-2010"/>
      <sheetName val="Расчет-2010 (снижение опта)"/>
      <sheetName val="Расчет-2011"/>
      <sheetName val="Расчет-2012"/>
      <sheetName val="Расчет-2013"/>
      <sheetName val="Расчет-2014"/>
      <sheetName val="2008"/>
      <sheetName val="2009"/>
      <sheetName val="2010"/>
      <sheetName val="2011"/>
      <sheetName val="Расчет-2020"/>
      <sheetName val="2012"/>
      <sheetName val="2013"/>
      <sheetName val="2014"/>
      <sheetName val="Расчет-2015"/>
      <sheetName val="2020"/>
      <sheetName val="2015"/>
      <sheetName val="2017"/>
      <sheetName val="% ВДГО"/>
      <sheetName val="ВДС"/>
      <sheetName val="Цена транспортировки"/>
      <sheetName val="расчеты"/>
      <sheetName val="топливо и материалы"/>
      <sheetName val="зарплата"/>
      <sheetName val="счет 70 зп"/>
      <sheetName val="сч. 70 зп АУП"/>
      <sheetName val="сч. 20 за 2017 г"/>
      <sheetName val="сч.26 за 2017 год"/>
      <sheetName val="сч.70"/>
      <sheetName val="Амортизация"/>
      <sheetName val="сч.69"/>
      <sheetName val="амортиз"/>
      <sheetName val="Лист1"/>
      <sheetName val="Макро"/>
    </sheetNames>
    <sheetDataSet>
      <sheetData sheetId="0">
        <row r="49">
          <cell r="B49">
            <v>393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7">
          <cell r="AB27">
            <v>1047.81500000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ка"/>
      <sheetName val="%"/>
      <sheetName val="N на ГВС"/>
      <sheetName val="Реестр 2014 "/>
      <sheetName val="ЭЭ (факт)"/>
      <sheetName val="ТТЧ ст"/>
      <sheetName val="ТТЧ пр"/>
      <sheetName val="Тепло (Свод)"/>
      <sheetName val="Полезный (Свод)"/>
      <sheetName val="Тепло (Кот 1)"/>
      <sheetName val="Полезный (Кот 1)"/>
      <sheetName val="Тепло (Кот 2)"/>
      <sheetName val="Полезный (Кот 2)"/>
      <sheetName val="Тепло (Кот 3)"/>
      <sheetName val="Полезный (Кот 3)"/>
      <sheetName val="Тепло (Кот 4)"/>
      <sheetName val="Полезный (Кот 4)"/>
      <sheetName val="Тепло (Кот 6)"/>
      <sheetName val="Полезный (Кот 6)"/>
      <sheetName val="Вода"/>
      <sheetName val="ПП - Вода"/>
      <sheetName val="Подвоз"/>
      <sheetName val="ПП - Подвоз"/>
      <sheetName val="Прием и транспортирование"/>
      <sheetName val="ПП - Стоки-пр и тр"/>
      <sheetName val="Дост угля"/>
      <sheetName val="Вывоз шлака"/>
      <sheetName val="Подталк. угля"/>
      <sheetName val="Тр-т подвоз"/>
      <sheetName val="Тр-т ассениз"/>
      <sheetName val="ОТ"/>
      <sheetName val="АДС"/>
      <sheetName val="Цех"/>
      <sheetName val="Общепр"/>
      <sheetName val="Общехоз"/>
      <sheetName val="Индек пл.гр."/>
      <sheetName val="Подталкивание"/>
      <sheetName val="Цеховые  расходы  (Артеушка)"/>
      <sheetName val="УГОЛЬ"/>
      <sheetName val="шлак"/>
      <sheetName val="Индексы"/>
      <sheetName val="Данные"/>
      <sheetName val="ЗАКЛЮЧЕНИЕ ООО Жилкомхоз-Сретен"/>
      <sheetName val="2013"/>
      <sheetName val="Стратег"/>
    </sheetNames>
    <sheetDataSet>
      <sheetData sheetId="0">
        <row r="15">
          <cell r="C15">
            <v>1.0669999999999999</v>
          </cell>
        </row>
        <row r="21">
          <cell r="C21">
            <v>1.04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08">
          <cell r="F208">
            <v>-1157406.951854467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17">
          <cell r="F117">
            <v>0</v>
          </cell>
        </row>
      </sheetData>
      <sheetData sheetId="21"/>
      <sheetData sheetId="22"/>
      <sheetData sheetId="23"/>
      <sheetData sheetId="24">
        <row r="110">
          <cell r="F110">
            <v>-338981.91812681314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индекс"/>
      <sheetName val="Сетка"/>
      <sheetName val="Штатное"/>
      <sheetName val="Тепло"/>
      <sheetName val="э-э (т)"/>
      <sheetName val="Вода - ст."/>
      <sheetName val="э-э (в)"/>
      <sheetName val="транс-т"/>
      <sheetName val="СиТР-нет этой услуги пока"/>
      <sheetName val="э-э (ж)"/>
      <sheetName val="Общехоз"/>
      <sheetName val="Индекс"/>
      <sheetName val="Индексы"/>
      <sheetName val="ЗАКЛЮЧЕНИЕ-ООО Заря - Солонечен"/>
      <sheetName val="Транспортный"/>
      <sheetName val="Исходные данные"/>
      <sheetName val="Вспомогат(по месяцам)"/>
    </sheetNames>
    <sheetDataSet>
      <sheetData sheetId="0" refreshError="1">
        <row r="2">
          <cell r="B2">
            <v>1.0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Представлено"/>
      <sheetName val=" НВВ передача"/>
      <sheetName val="ВСЕ_58"/>
    </sheetNames>
    <definedNames>
      <definedName name="P1_SCOPE_NotInd2"/>
      <definedName name="P2_SCOPE_NotInd2"/>
      <definedName name="P3_SCOPE_NotInd2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чка 2008"/>
      <sheetName val="точка 2009"/>
      <sheetName val="точка 2010"/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Д.гар.-Ц"/>
      <sheetName val="Д.гар.-Ю"/>
      <sheetName val="2СВОД-Д.гар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не г.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-Д.г.+не г.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.ФСК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.ПР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.ИП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9+10+11СВОД-Р.пр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.ФСК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.ПР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.ИП"/>
      <sheetName val="Р.к.-Вл"/>
      <sheetName val="Р.к.-Вс"/>
      <sheetName val="Р.к.-СЗ"/>
      <sheetName val="Р.к.-С"/>
      <sheetName val="Р.к.-У"/>
      <sheetName val="Р.к.-Ц"/>
      <sheetName val="Р.к.-Ю"/>
      <sheetName val="15СВОД-Р.к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СВОД-Р."/>
      <sheetName val="ПУ-Вл"/>
      <sheetName val="ПУ-Вс"/>
      <sheetName val="ПУ-СЗ"/>
      <sheetName val="ПУ-С"/>
      <sheetName val="ПУ-У"/>
      <sheetName val="ПУ-Ц"/>
      <sheetName val="ПУ-Ю"/>
      <sheetName val="17СВОД-ПУ"/>
      <sheetName val="СВОД-Ин.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СВОД-Баланс"/>
      <sheetName val="Технический лист"/>
      <sheetName val="Макро"/>
      <sheetName val="ИТ-бюджет"/>
      <sheetName val="База"/>
      <sheetName val="Данные"/>
      <sheetName val="Гр5(о)"/>
      <sheetName val="Справочники"/>
      <sheetName val="Заголовок"/>
      <sheetName val="Лист2"/>
      <sheetName val="Таб1.1"/>
      <sheetName val="t_Настройки"/>
      <sheetName val="XLR_NoRangeSheet"/>
      <sheetName val="ДДА 2006 г."/>
      <sheetName val="УБП на 2007-2010_ от 26.02.08"/>
      <sheetName val="SHPZ"/>
      <sheetName val="смета затрат"/>
      <sheetName val="точка_2008"/>
      <sheetName val="точка_2009"/>
      <sheetName val="точка_2010"/>
      <sheetName val="Бизнес-план_СВОД"/>
      <sheetName val="Распр_накл"/>
      <sheetName val="Д_гар_-Вл"/>
      <sheetName val="Д_гар_-Вс"/>
      <sheetName val="Д_гар_-СЗ"/>
      <sheetName val="Д_гар_-С"/>
      <sheetName val="Д_гар_-У"/>
      <sheetName val="Д_гар_-Ц"/>
      <sheetName val="Д_гар_-Ю"/>
      <sheetName val="2СВОД-Д_гар"/>
      <sheetName val="Д_не_г_-Вл"/>
      <sheetName val="Д_не_г_-Вс"/>
      <sheetName val="Д_не_г_-СЗ"/>
      <sheetName val="Д_не_г_-С"/>
      <sheetName val="Д_не_г_-У"/>
      <sheetName val="Д_не_г_-Ц"/>
      <sheetName val="Д_не_г_-Ю"/>
      <sheetName val="3СВОД-Д_не_г_"/>
      <sheetName val="Д_г+не_г_-Вл"/>
      <sheetName val="Д_г+не_г_-Вс"/>
      <sheetName val="Д_г+не_г_-СЗ"/>
      <sheetName val="Д_г+не_г_-С"/>
      <sheetName val="Д_г+не_г_-У"/>
      <sheetName val="Д_г+не_г_-Ц"/>
      <sheetName val="Д_г+не_г_-Ю"/>
      <sheetName val="4СВОД-Д_г_+не_г_"/>
      <sheetName val="Д_ПР-Вл"/>
      <sheetName val="Д_ПР-Вс"/>
      <sheetName val="Д_ПР-СЗ"/>
      <sheetName val="Д_ПР-С"/>
      <sheetName val="Д_ПР-У"/>
      <sheetName val="Д_ПР-Ц"/>
      <sheetName val="Д_ПР-Ю"/>
      <sheetName val="5СВОД-Д_ПР"/>
      <sheetName val="Д_ИП-Вл"/>
      <sheetName val="Д_ИП-Вс"/>
      <sheetName val="Д_ИП-СЗ"/>
      <sheetName val="Д_ИП-С"/>
      <sheetName val="Д_ИП-У"/>
      <sheetName val="Д_ИП-Ц"/>
      <sheetName val="Д_ИП-Ю"/>
      <sheetName val="6СВОД-Д_ИП"/>
      <sheetName val="Р_пр_ФСК-Вл"/>
      <sheetName val="Р_пр_ФСК-Вс"/>
      <sheetName val="Р_пр_ФСК-СЗ"/>
      <sheetName val="Р_пр_ФСК-С"/>
      <sheetName val="Р_пр_ФСК-У"/>
      <sheetName val="Р_пр_ФСК-Ц"/>
      <sheetName val="Р_пр_ФСК-Ю"/>
      <sheetName val="9СВОД-Р_пр_ФСК"/>
      <sheetName val="Р_пр_ПР-Вл"/>
      <sheetName val="Р_пр_ПР-Вс"/>
      <sheetName val="Р_пр_ПР-СЗ"/>
      <sheetName val="Р_пр_ПР-С"/>
      <sheetName val="Р_пр_ПР-У"/>
      <sheetName val="Р_пр_ПР-Ц"/>
      <sheetName val="Р_пр_ПР-Ю"/>
      <sheetName val="10СВОД-Р_пр_ПР"/>
      <sheetName val="Р_пр_ИП-Вл"/>
      <sheetName val="Р_пр_ИП-Вс"/>
      <sheetName val="Р_пр_ИП-СЗ"/>
      <sheetName val="Р_пр_ИП-С"/>
      <sheetName val="Р_пр_ИП-У"/>
      <sheetName val="Р_пр_ИП-Ц"/>
      <sheetName val="Р_пр_ИП-Ю"/>
      <sheetName val="11СВОД-Р_пр_ИП"/>
      <sheetName val="Р_пр_-Вл"/>
      <sheetName val="Р_пр_-Вс"/>
      <sheetName val="Р_пр_-СЗ"/>
      <sheetName val="Р_пр_-С"/>
      <sheetName val="Р_пр_-У"/>
      <sheetName val="Р_пр_-Ц"/>
      <sheetName val="Р_пр_-Ю"/>
      <sheetName val="9+10+11СВОД-Р_пр_"/>
      <sheetName val="Р_к_ФСК-Вл"/>
      <sheetName val="Р_к_ФСК-Вс"/>
      <sheetName val="Р_к_ФСК-СЗ"/>
      <sheetName val="Р_к_ФСК-С"/>
      <sheetName val="Р_к_ФСК-У"/>
      <sheetName val="Р_к_ФСК-Ц"/>
      <sheetName val="Р_к_ФСК-Ю"/>
      <sheetName val="Р_к_ФСК-ГСС"/>
      <sheetName val="12СВОД-Р_к_ФСК"/>
      <sheetName val="Р_к_ПР-Вл"/>
      <sheetName val="Р_к_ПР-Вс"/>
      <sheetName val="Р_к_ПР-СЗ"/>
      <sheetName val="Р_к_ПР-С"/>
      <sheetName val="Р_к_ПР-У"/>
      <sheetName val="Р_к_ПР-Ц"/>
      <sheetName val="Р_к_ПР-Ю"/>
      <sheetName val="14СВОД-Р_к_ПР"/>
      <sheetName val="Р_к_ИП-Вл"/>
      <sheetName val="Р_к_ИП-Вс"/>
      <sheetName val="Р_к_ИП-СЗ"/>
      <sheetName val="Р_к_ИП-С"/>
      <sheetName val="Р_к_ИП-У"/>
      <sheetName val="Р_к_ИП-Ц"/>
      <sheetName val="Р_к_ИП-Ю"/>
      <sheetName val="13СВОД-Р_к_ИП"/>
      <sheetName val="Р_к_-Вл"/>
      <sheetName val="Р_к_-Вс"/>
      <sheetName val="Р_к_-СЗ"/>
      <sheetName val="Р_к_-С"/>
      <sheetName val="Р_к_-У"/>
      <sheetName val="Р_к_-Ц"/>
      <sheetName val="Р_к_-Ю"/>
      <sheetName val="15СВОД-Р_к_"/>
      <sheetName val="Р_-Вл"/>
      <sheetName val="Р_-Вс"/>
      <sheetName val="Р_-СЗ"/>
      <sheetName val="Р_-С"/>
      <sheetName val="Р_-У"/>
      <sheetName val="Р_-Ц"/>
      <sheetName val="Р_-Ю"/>
      <sheetName val="Р_-ГСС"/>
      <sheetName val="16СВОД-Р_"/>
      <sheetName val="СВОД-Ин_"/>
      <sheetName val="Технический_лист"/>
      <sheetName val="Таб1_1"/>
      <sheetName val="ДДА_2006_г_"/>
      <sheetName val="УБП_на_2007-2010__от_26_02_08"/>
      <sheetName val="2013"/>
      <sheetName val="Исходные данные"/>
      <sheetName val="табл 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  <sheetName val="Служебный лист "/>
      <sheetName val="2007 (Min)"/>
      <sheetName val="2007 (Max)"/>
      <sheetName val="data"/>
      <sheetName val="курсы валют цб"/>
      <sheetName val="сэлт"/>
      <sheetName val="Доходы от эл. и теплоэнергии"/>
      <sheetName val="Технический_лист"/>
      <sheetName val="9_глава"/>
      <sheetName val="ИТОГИ__по_Н,Р,Э,Q"/>
      <sheetName val="Служебный_лист_"/>
      <sheetName val="2007_(Min)"/>
      <sheetName val="2007_(Max)"/>
      <sheetName val="курсы_валют_цб"/>
      <sheetName val="Предприятие"/>
      <sheetName val="t_настройки"/>
      <sheetName val="t_проверки"/>
      <sheetName val="Сценарные условия"/>
      <sheetName val="Список ДЗО"/>
      <sheetName val="Лист13"/>
      <sheetName val="6"/>
      <sheetName val="рбп"/>
      <sheetName val="Баланс"/>
      <sheetName val="SHPZ"/>
      <sheetName val="fes"/>
      <sheetName val="эл ст"/>
      <sheetName val="Заголовок"/>
      <sheetName val="См.1"/>
      <sheetName val="Производство электроэнергии"/>
      <sheetName val="бф-2-8-п"/>
      <sheetName val="Коррект"/>
      <sheetName val="Технический_лист1"/>
      <sheetName val="9_глава1"/>
      <sheetName val="ИТОГИ__по_Н,Р,Э,Q1"/>
      <sheetName val="Служебный_лист_1"/>
      <sheetName val="2007_(Min)1"/>
      <sheetName val="2007_(Max)1"/>
      <sheetName val="курсы_валют_цб1"/>
      <sheetName val="Доходы_от_эл__и_теплоэнергии"/>
      <sheetName val="Сценарные_условия"/>
      <sheetName val="Список_ДЗО"/>
      <sheetName val="эл_ст"/>
      <sheetName val="См_1"/>
      <sheetName val="Производство_электроэнергии"/>
      <sheetName val="Свод"/>
      <sheetName val="на 1 тут"/>
      <sheetName val="TEHSHEET"/>
      <sheetName val="Огл. Графиков"/>
      <sheetName val="рабочий"/>
      <sheetName val="Текущие цены"/>
      <sheetName val="окраска"/>
      <sheetName val="XLR_NoRangeSheet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  <sheetName val="Баланс по ТЭЦ-1"/>
      <sheetName val="Настройки"/>
      <sheetName val="FST5"/>
      <sheetName val="Технический_лист"/>
      <sheetName val="TEPLO_PREDEL_0911_2"/>
      <sheetName val="См-2_Шатурс_сети__проект_работы"/>
      <sheetName val="ИТОГИ__по_Н,Р,Э,Q"/>
      <sheetName val="t_проверки"/>
      <sheetName val="Сценарные условия"/>
      <sheetName val="Список ДЗО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Лист1"/>
      <sheetName val="Лист2"/>
      <sheetName val="Лист3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кидка"/>
      <sheetName val="ЧП"/>
      <sheetName val="Лист2"/>
      <sheetName val="об"/>
      <sheetName val="Гр5(о)"/>
      <sheetName val="Исходные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Норма АУП"/>
      <sheetName val="Штатка"/>
      <sheetName val="Тепло с перек"/>
      <sheetName val="Вода"/>
      <sheetName val="Ассенизация"/>
      <sheetName val="ГСМ"/>
      <sheetName val="ТБО"/>
      <sheetName val="СиТР"/>
      <sheetName val="Общехоз."/>
      <sheetName val="Общепр."/>
      <sheetName val="Тарифы"/>
      <sheetName val="Размер платы"/>
      <sheetName val="Тар.кв.м."/>
      <sheetName val="Для №1"/>
      <sheetName val="ПАС"/>
      <sheetName val="ТАР"/>
      <sheetName val="ИВ"/>
      <sheetName val="Общепр"/>
      <sheetName val="Общехоз"/>
      <sheetName val="Общепроизводственные расходы"/>
      <sheetName val="Лист2"/>
      <sheetName val="об"/>
      <sheetName val="Общепр-е"/>
      <sheetName val="индексы"/>
      <sheetName val="Цеховые_котель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E13">
            <v>30.375661404041111</v>
          </cell>
        </row>
      </sheetData>
      <sheetData sheetId="10" refreshError="1">
        <row r="13">
          <cell r="E13">
            <v>8.21569900280381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Ставка"/>
      <sheetName val="НормАУП"/>
      <sheetName val="Штатное"/>
      <sheetName val="Подвоз"/>
      <sheetName val="Подвоз ГАЗ"/>
      <sheetName val="Подвоз ЗИЛ"/>
      <sheetName val="Охр тр"/>
      <sheetName val="Общепр"/>
      <sheetName val="Общехоз"/>
      <sheetName val="ОСАГО"/>
      <sheetName val="Тр налог"/>
      <sheetName val="Для №1"/>
      <sheetName val="Общепр."/>
      <sheetName val="Общехоз."/>
      <sheetName val="Общепроизводственные расходы"/>
      <sheetName val="Предприятие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2">
          <cell r="F22">
            <v>0.35842808847573926</v>
          </cell>
          <cell r="G22">
            <v>0.3584280884757392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план индекс"/>
      <sheetName val="Пояснительная"/>
      <sheetName val="Реестр"/>
      <sheetName val="НЧ_Лестн."/>
      <sheetName val="норма числ дворник СиТР"/>
      <sheetName val="тариф.сетка"/>
      <sheetName val="Штатное"/>
      <sheetName val="Дворники"/>
      <sheetName val="Лестн."/>
      <sheetName val="Тепло с перек"/>
      <sheetName val="эл эн тепло"/>
      <sheetName val="камаз"/>
      <sheetName val="транс-т (т)"/>
      <sheetName val="Вода"/>
      <sheetName val="э-э (в)"/>
      <sheetName val="Подвоз"/>
      <sheetName val="транс-т (в)"/>
      <sheetName val="Стоки"/>
      <sheetName val="СиТР"/>
      <sheetName val="ТБО"/>
      <sheetName val="транс-т (тбо)"/>
      <sheetName val="Цеховые"/>
      <sheetName val="Общепр"/>
      <sheetName val="Общехоз"/>
      <sheetName val="Индекс"/>
      <sheetName val="жидкие отходы НЕ НАДО!"/>
      <sheetName val="транс-т (с) НЕ НАДО"/>
      <sheetName val="Общепр."/>
      <sheetName val="Общехоз."/>
      <sheetName val="Общепроизводственные расходы"/>
      <sheetName val="Общехозяйственные расходы"/>
      <sheetName val="Тепло"/>
    </sheetNames>
    <sheetDataSet>
      <sheetData sheetId="0" refreshError="1"/>
      <sheetData sheetId="1"/>
      <sheetData sheetId="2">
        <row r="2">
          <cell r="B2">
            <v>1.085</v>
          </cell>
        </row>
      </sheetData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ифная ставка"/>
      <sheetName val="Штатное"/>
      <sheetName val="ФОТ"/>
      <sheetName val="Госпиталь(т)"/>
      <sheetName val="НОДХ(т)"/>
      <sheetName val="Оловянная(т)"/>
      <sheetName val="Тепло с перек"/>
      <sheetName val="Ага(в)"/>
      <sheetName val="Бурятская(в)"/>
      <sheetName val="Могойтуй(в)"/>
      <sheetName val="Краснокаменск(в)"/>
      <sheetName val="Бырка(в)"/>
      <sheetName val="Даурия(в)"/>
      <sheetName val="Приаргунск(в)"/>
      <sheetName val="Борзя(в)"/>
      <sheetName val="Водокачки"/>
      <sheetName val="Тарифы"/>
      <sheetName val="Предприятие"/>
      <sheetName val="Общепр"/>
      <sheetName val="план индекс"/>
      <sheetName val="Общепр."/>
      <sheetName val="Общехоз."/>
    </sheetNames>
    <sheetDataSet>
      <sheetData sheetId="0">
        <row r="16">
          <cell r="C16">
            <v>1.08</v>
          </cell>
        </row>
        <row r="22">
          <cell r="C22">
            <v>0.39485399463085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Ставка"/>
      <sheetName val="Штатное"/>
      <sheetName val="Кусочки"/>
      <sheetName val="ээ"/>
      <sheetName val="ТЭП"/>
      <sheetName val="Тепло"/>
      <sheetName val="Полезный"/>
      <sheetName val="ГСМ"/>
      <sheetName val="Транспорт"/>
      <sheetName val="цех"/>
      <sheetName val="Общехоз"/>
      <sheetName val="Вода"/>
      <sheetName val="Эл_вода.11"/>
      <sheetName val="Аморт_вода"/>
      <sheetName val="матер"/>
      <sheetName val="охтр вода"/>
      <sheetName val="Ассенизация"/>
      <sheetName val="Ассенизация (2)"/>
      <sheetName val="вспом ассен"/>
      <sheetName val="ТР"/>
      <sheetName val="Тр налог"/>
      <sheetName val="Реестр"/>
      <sheetName val="СиТР"/>
      <sheetName val="расчет по теплу"/>
      <sheetName val="Тепло Аксеново-З"/>
      <sheetName val="Полезный (2)"/>
      <sheetName val="Березка"/>
      <sheetName val="Пол. Березка"/>
      <sheetName val="ДПКС"/>
      <sheetName val="Пол. ДПКС"/>
      <sheetName val="Больница"/>
      <sheetName val="Пол. больница"/>
      <sheetName val="Вспомогат."/>
      <sheetName val="Индек пл.гр."/>
      <sheetName val="Исходные"/>
      <sheetName val="17СВОД-ПУ"/>
    </sheetNames>
    <sheetDataSet>
      <sheetData sheetId="0">
        <row r="16">
          <cell r="C16">
            <v>1.071</v>
          </cell>
        </row>
      </sheetData>
      <sheetData sheetId="1"/>
      <sheetData sheetId="2">
        <row r="12">
          <cell r="C12">
            <v>6</v>
          </cell>
        </row>
      </sheetData>
      <sheetData sheetId="3">
        <row r="33">
          <cell r="C33">
            <v>2.5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4">
          <cell r="D4">
            <v>435090.00346559996</v>
          </cell>
        </row>
      </sheetData>
      <sheetData sheetId="11">
        <row r="6">
          <cell r="H6">
            <v>1064454.4060416</v>
          </cell>
        </row>
        <row r="23">
          <cell r="H23">
            <v>0.2432350745500994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объектов"/>
      <sheetName val="Повтор"/>
      <sheetName val="СОб_СЭИ"/>
    </sheetNames>
    <definedNames>
      <definedName name="Объекты" refersTo="='Список объектов'!$B$6:$C$40"/>
    </definedNames>
    <sheetDataSet>
      <sheetData sheetId="0" refreshError="1">
        <row r="6">
          <cell r="B6">
            <v>1</v>
          </cell>
          <cell r="C6" t="str">
            <v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>Электростанция 450 МВт в Республике Молдова</v>
          </cell>
        </row>
        <row r="8">
          <cell r="B8">
            <v>3</v>
          </cell>
          <cell r="C8" t="str">
            <v>ОРУ 6/35кВ на площадке Игольско-Талового месторождения</v>
          </cell>
        </row>
        <row r="9">
          <cell r="B9">
            <v>4</v>
          </cell>
          <cell r="C9" t="str">
            <v>РД ТЭС мощностью 450 МВт в Молдове</v>
          </cell>
        </row>
        <row r="10">
          <cell r="B10">
            <v>5</v>
          </cell>
          <cell r="C10" t="str">
            <v>РД ТЭЦ ФГУП "Сибирский химический комбинат"</v>
          </cell>
        </row>
        <row r="11">
          <cell r="B11">
            <v>6</v>
          </cell>
          <cell r="C11" t="str">
            <v>РД РТС "Строгино"</v>
          </cell>
        </row>
        <row r="12">
          <cell r="B12">
            <v>7</v>
          </cell>
          <cell r="C12" t="str">
            <v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>АСУ ТП энергоблока № 4 Тюменской ТЭЦ-2</v>
          </cell>
        </row>
        <row r="14">
          <cell r="B14">
            <v>9</v>
          </cell>
          <cell r="C14" t="str">
            <v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>Строительство ПС 500 кВ "Барабинская"</v>
          </cell>
        </row>
        <row r="18">
          <cell r="B18">
            <v>13</v>
          </cell>
          <cell r="C18" t="str">
            <v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>Строительство эл. сетей Тюменьэнерго ("под ключ" )</v>
          </cell>
        </row>
        <row r="24">
          <cell r="B24">
            <v>2200</v>
          </cell>
          <cell r="C24" t="str">
            <v>ВЛ 500 кВ Курган-Козырево</v>
          </cell>
        </row>
        <row r="25">
          <cell r="B25">
            <v>20</v>
          </cell>
          <cell r="C25" t="str">
            <v>СМР на объектах ОАО "Тюменьэнерго"</v>
          </cell>
        </row>
        <row r="26">
          <cell r="B26">
            <v>21</v>
          </cell>
          <cell r="C26" t="str">
            <v>Кап. ремонт объектов ОАО "Тюменьэнерго"</v>
          </cell>
        </row>
        <row r="27">
          <cell r="B27">
            <v>22</v>
          </cell>
          <cell r="C27" t="str">
            <v>Тек. ремонту объектов ОАО "Тюменьэнерго"</v>
          </cell>
        </row>
        <row r="28">
          <cell r="B28">
            <v>23</v>
          </cell>
          <cell r="C28" t="str">
            <v>СМР на прочих объектах</v>
          </cell>
        </row>
        <row r="29">
          <cell r="B29">
            <v>24</v>
          </cell>
          <cell r="C29" t="str">
            <v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>Кап. и тек. ремонту Прочих объектов</v>
          </cell>
        </row>
        <row r="31">
          <cell r="B31">
            <v>33</v>
          </cell>
          <cell r="C31" t="str">
            <v>Пуско-наладочные работы на Прочих объектах</v>
          </cell>
        </row>
        <row r="32">
          <cell r="B32">
            <v>34</v>
          </cell>
          <cell r="C32" t="str">
            <v>Проектные работы на Прочих объектах</v>
          </cell>
        </row>
        <row r="33">
          <cell r="B33">
            <v>35</v>
          </cell>
          <cell r="C33" t="str">
            <v>Реконструкция РТС "Строгино" с установкой ПГУ-ТЭС</v>
          </cell>
        </row>
        <row r="34">
          <cell r="B34">
            <v>36</v>
          </cell>
          <cell r="C34" t="str">
            <v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>Каланинградская ТЭЦ-2 (поставка ПТК АСУ ТП)</v>
          </cell>
        </row>
        <row r="36">
          <cell r="B36">
            <v>38</v>
          </cell>
          <cell r="C36" t="str">
            <v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1" refreshError="1"/>
      <sheetData sheetId="2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объектов"/>
      <sheetName val="Повтор"/>
      <sheetName val="СОб_СЭИ"/>
      <sheetName val="Регионы"/>
      <sheetName val="Технический лист"/>
      <sheetName val="Макро"/>
      <sheetName val="17СВОД-ПУ"/>
      <sheetName val="Общехоз"/>
    </sheetNames>
    <definedNames>
      <definedName name="Объекты" refersTo="='Список объектов'!$B$6:$C$40"/>
    </definedNames>
    <sheetDataSet>
      <sheetData sheetId="0" refreshError="1">
        <row r="6">
          <cell r="B6">
            <v>1</v>
          </cell>
          <cell r="C6" t="str">
            <v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>Электростанция 450 МВт в Республике Молдова</v>
          </cell>
        </row>
        <row r="8">
          <cell r="B8">
            <v>3</v>
          </cell>
          <cell r="C8" t="str">
            <v>ОРУ 6/35кВ на площадке Игольско-Талового месторождения</v>
          </cell>
        </row>
        <row r="9">
          <cell r="B9">
            <v>4</v>
          </cell>
          <cell r="C9" t="str">
            <v>РД ТЭС мощностью 450 МВт в Молдове</v>
          </cell>
        </row>
        <row r="10">
          <cell r="B10">
            <v>5</v>
          </cell>
          <cell r="C10" t="str">
            <v>РД ТЭЦ ФГУП "Сибирский химический комбинат"</v>
          </cell>
        </row>
        <row r="11">
          <cell r="B11">
            <v>6</v>
          </cell>
          <cell r="C11" t="str">
            <v>РД РТС "Строгино"</v>
          </cell>
        </row>
        <row r="12">
          <cell r="B12">
            <v>7</v>
          </cell>
          <cell r="C12" t="str">
            <v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>АСУ ТП энергоблока № 4 Тюменской ТЭЦ-2</v>
          </cell>
        </row>
        <row r="14">
          <cell r="B14">
            <v>9</v>
          </cell>
          <cell r="C14" t="str">
            <v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>Строительство ПС 500 кВ "Барабинская"</v>
          </cell>
        </row>
        <row r="18">
          <cell r="B18">
            <v>13</v>
          </cell>
          <cell r="C18" t="str">
            <v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>Строительство эл. сетей Тюменьэнерго ("под ключ" )</v>
          </cell>
        </row>
        <row r="24">
          <cell r="B24">
            <v>2200</v>
          </cell>
          <cell r="C24" t="str">
            <v>ВЛ 500 кВ Курган-Козырево</v>
          </cell>
        </row>
        <row r="25">
          <cell r="B25">
            <v>20</v>
          </cell>
          <cell r="C25" t="str">
            <v>СМР на объектах ОАО "Тюменьэнерго"</v>
          </cell>
        </row>
        <row r="26">
          <cell r="B26">
            <v>21</v>
          </cell>
          <cell r="C26" t="str">
            <v>Кап. ремонт объектов ОАО "Тюменьэнерго"</v>
          </cell>
        </row>
        <row r="27">
          <cell r="B27">
            <v>22</v>
          </cell>
          <cell r="C27" t="str">
            <v>Тек. ремонту объектов ОАО "Тюменьэнерго"</v>
          </cell>
        </row>
        <row r="28">
          <cell r="B28">
            <v>23</v>
          </cell>
          <cell r="C28" t="str">
            <v>СМР на прочих объектах</v>
          </cell>
        </row>
        <row r="29">
          <cell r="B29">
            <v>24</v>
          </cell>
          <cell r="C29" t="str">
            <v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>Кап. и тек. ремонту Прочих объектов</v>
          </cell>
        </row>
        <row r="31">
          <cell r="B31">
            <v>33</v>
          </cell>
          <cell r="C31" t="str">
            <v>Пуско-наладочные работы на Прочих объектах</v>
          </cell>
        </row>
        <row r="32">
          <cell r="B32">
            <v>34</v>
          </cell>
          <cell r="C32" t="str">
            <v>Проектные работы на Прочих объектах</v>
          </cell>
        </row>
        <row r="33">
          <cell r="B33">
            <v>35</v>
          </cell>
          <cell r="C33" t="str">
            <v>Реконструкция РТС "Строгино" с установкой ПГУ-ТЭС</v>
          </cell>
        </row>
        <row r="34">
          <cell r="B34">
            <v>36</v>
          </cell>
          <cell r="C34" t="str">
            <v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>Каланинградская ТЭЦ-2 (поставка ПТК АСУ ТП)</v>
          </cell>
        </row>
        <row r="36">
          <cell r="B36">
            <v>38</v>
          </cell>
          <cell r="C36" t="str">
            <v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1" refreshError="1">
        <row r="6">
          <cell r="B6">
            <v>1</v>
          </cell>
          <cell r="C6" t="str">
            <v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>Электростанция 450 МВт в Республике Молдова</v>
          </cell>
        </row>
        <row r="8">
          <cell r="B8">
            <v>3</v>
          </cell>
          <cell r="C8" t="str">
            <v>ОРУ 6/35кВ на площадке Игольско-Талового месторождения</v>
          </cell>
        </row>
        <row r="9">
          <cell r="B9">
            <v>4</v>
          </cell>
          <cell r="C9" t="str">
            <v>РД ТЭС мощностью 450 МВт в Молдове</v>
          </cell>
        </row>
        <row r="10">
          <cell r="B10">
            <v>5</v>
          </cell>
          <cell r="C10" t="str">
            <v>РД ТЭЦ ФГУП "Сибирский химический комбинат"</v>
          </cell>
        </row>
        <row r="11">
          <cell r="B11">
            <v>6</v>
          </cell>
          <cell r="C11" t="str">
            <v>РД РТС "Строгино"</v>
          </cell>
        </row>
        <row r="12">
          <cell r="B12">
            <v>7</v>
          </cell>
          <cell r="C12" t="str">
            <v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>АСУ ТП энергоблока № 4 Тюменской ТЭЦ-2</v>
          </cell>
        </row>
        <row r="14">
          <cell r="B14">
            <v>9</v>
          </cell>
          <cell r="C14" t="str">
            <v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>Строительство ПС 500 кВ "Барабинская"</v>
          </cell>
        </row>
        <row r="18">
          <cell r="B18">
            <v>13</v>
          </cell>
          <cell r="C18" t="str">
            <v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>Строительство эл. сетей Тюменьэнерго ("под ключ" )</v>
          </cell>
        </row>
        <row r="24">
          <cell r="B24">
            <v>2200</v>
          </cell>
          <cell r="C24" t="str">
            <v>ВЛ 500 кВ Курган-Козырево</v>
          </cell>
        </row>
        <row r="25">
          <cell r="B25">
            <v>20</v>
          </cell>
          <cell r="C25" t="str">
            <v>СМР на объектах ОАО "Тюменьэнерго"</v>
          </cell>
        </row>
        <row r="26">
          <cell r="B26">
            <v>21</v>
          </cell>
          <cell r="C26" t="str">
            <v>Кап. ремонт объектов ОАО "Тюменьэнерго"</v>
          </cell>
        </row>
        <row r="27">
          <cell r="B27">
            <v>22</v>
          </cell>
          <cell r="C27" t="str">
            <v>Тек. ремонту объектов ОАО "Тюменьэнерго"</v>
          </cell>
        </row>
        <row r="28">
          <cell r="B28">
            <v>23</v>
          </cell>
          <cell r="C28" t="str">
            <v>СМР на прочих объектах</v>
          </cell>
        </row>
        <row r="29">
          <cell r="B29">
            <v>24</v>
          </cell>
          <cell r="C29" t="str">
            <v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>Кап. и тек. ремонту Прочих объектов</v>
          </cell>
        </row>
        <row r="31">
          <cell r="B31">
            <v>33</v>
          </cell>
          <cell r="C31" t="str">
            <v>Пуско-наладочные работы на Прочих объектах</v>
          </cell>
        </row>
        <row r="32">
          <cell r="B32">
            <v>34</v>
          </cell>
          <cell r="C32" t="str">
            <v>Проектные работы на Прочих объектах</v>
          </cell>
        </row>
        <row r="33">
          <cell r="B33">
            <v>35</v>
          </cell>
          <cell r="C33" t="str">
            <v>Реконструкция РТС "Строгино" с установкой ПГУ-ТЭС</v>
          </cell>
        </row>
        <row r="34">
          <cell r="B34">
            <v>36</v>
          </cell>
          <cell r="C34" t="str">
            <v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>Каланинградская ТЭЦ-2 (поставка ПТК АСУ ТП)</v>
          </cell>
        </row>
        <row r="36">
          <cell r="B36">
            <v>38</v>
          </cell>
          <cell r="C36" t="str">
            <v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2" refreshError="1">
        <row r="6">
          <cell r="B6">
            <v>1</v>
          </cell>
          <cell r="C6" t="str">
            <v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>Электростанция 450 МВт в Республике Молдова</v>
          </cell>
        </row>
        <row r="8">
          <cell r="B8">
            <v>3</v>
          </cell>
          <cell r="C8" t="str">
            <v>ОРУ 6/35кВ на площадке Игольско-Талового месторождения</v>
          </cell>
        </row>
        <row r="9">
          <cell r="B9">
            <v>4</v>
          </cell>
          <cell r="C9" t="str">
            <v>РД ТЭС мощностью 450 МВт в Молдове</v>
          </cell>
        </row>
        <row r="10">
          <cell r="B10">
            <v>5</v>
          </cell>
          <cell r="C10" t="str">
            <v>РД ТЭЦ ФГУП "Сибирский химический комбинат"</v>
          </cell>
        </row>
        <row r="11">
          <cell r="B11">
            <v>6</v>
          </cell>
          <cell r="C11" t="str">
            <v>РД РТС "Строгино"</v>
          </cell>
        </row>
        <row r="12">
          <cell r="B12">
            <v>7</v>
          </cell>
          <cell r="C12" t="str">
            <v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>АСУ ТП энергоблока № 4 Тюменской ТЭЦ-2</v>
          </cell>
        </row>
        <row r="14">
          <cell r="B14">
            <v>9</v>
          </cell>
          <cell r="C14" t="str">
            <v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>Строительство ПС 500 кВ "Барабинская"</v>
          </cell>
        </row>
        <row r="18">
          <cell r="B18">
            <v>13</v>
          </cell>
          <cell r="C18" t="str">
            <v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>Строительство эл. сетей Тюменьэнерго ("под ключ" )</v>
          </cell>
        </row>
        <row r="24">
          <cell r="B24">
            <v>2200</v>
          </cell>
          <cell r="C24" t="str">
            <v>ВЛ 500 кВ Курган-Козырево</v>
          </cell>
        </row>
        <row r="25">
          <cell r="B25">
            <v>20</v>
          </cell>
          <cell r="C25" t="str">
            <v>СМР на объектах ОАО "Тюменьэнерго"</v>
          </cell>
        </row>
        <row r="26">
          <cell r="B26">
            <v>21</v>
          </cell>
          <cell r="C26" t="str">
            <v>Кап. ремонт объектов ОАО "Тюменьэнерго"</v>
          </cell>
        </row>
        <row r="27">
          <cell r="B27">
            <v>22</v>
          </cell>
          <cell r="C27" t="str">
            <v>Тек. ремонту объектов ОАО "Тюменьэнерго"</v>
          </cell>
        </row>
        <row r="28">
          <cell r="B28">
            <v>23</v>
          </cell>
          <cell r="C28" t="str">
            <v>СМР на прочих объектах</v>
          </cell>
        </row>
        <row r="29">
          <cell r="B29">
            <v>24</v>
          </cell>
          <cell r="C29" t="str">
            <v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>Кап. и тек. ремонту Прочих объектов</v>
          </cell>
        </row>
        <row r="31">
          <cell r="B31">
            <v>33</v>
          </cell>
          <cell r="C31" t="str">
            <v>Пуско-наладочные работы на Прочих объектах</v>
          </cell>
        </row>
        <row r="32">
          <cell r="B32">
            <v>34</v>
          </cell>
          <cell r="C32" t="str">
            <v>Проектные работы на Прочих объектах</v>
          </cell>
        </row>
        <row r="33">
          <cell r="B33">
            <v>35</v>
          </cell>
          <cell r="C33" t="str">
            <v>Реконструкция РТС "Строгино" с установкой ПГУ-ТЭС</v>
          </cell>
        </row>
        <row r="34">
          <cell r="B34">
            <v>36</v>
          </cell>
          <cell r="C34" t="str">
            <v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>Каланинградская ТЭЦ-2 (поставка ПТК АСУ ТП)</v>
          </cell>
        </row>
        <row r="36">
          <cell r="B36">
            <v>38</v>
          </cell>
          <cell r="C36" t="str">
            <v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Таб7.6"/>
      <sheetName val="Экспресс-оценка"/>
      <sheetName val="Dati Caricati"/>
      <sheetName val="control"/>
      <sheetName val="vec"/>
      <sheetName val="БЕ-Сервис_НТЦ_Дальсельэнергопро"/>
      <sheetName val="1"/>
      <sheetName val="14б ДПН отчет"/>
      <sheetName val="16а Сводный анализ"/>
      <sheetName val="Сводка-20"/>
      <sheetName val="Сводка"/>
      <sheetName val="mtl$-inter"/>
      <sheetName val="1_Общ_свед_"/>
      <sheetName val="Таб1_1"/>
      <sheetName val="Таб1_2"/>
      <sheetName val="Таб2_1"/>
      <sheetName val="Таб3_1"/>
      <sheetName val="Таб3_2"/>
      <sheetName val="Таб4_1"/>
      <sheetName val="Таб4_2"/>
      <sheetName val="Таб5_1"/>
      <sheetName val="Таб6_1"/>
      <sheetName val="Таб6_2"/>
      <sheetName val="Таб6_3"/>
      <sheetName val="Таб6_4"/>
      <sheetName val="Таб7_1"/>
      <sheetName val="Таб7_2"/>
      <sheetName val="Таб7_3"/>
      <sheetName val="Таб7_5"/>
      <sheetName val="Таб7_6"/>
      <sheetName val="Dati_Caricati"/>
      <sheetName val="14б_ДПН_отчет"/>
      <sheetName val="16а_Сводный_анализ"/>
      <sheetName val="5"/>
      <sheetName val="Даты"/>
    </sheetNames>
    <sheetDataSet>
      <sheetData sheetId="0">
        <row r="34">
          <cell r="B34" t="str">
            <v>12 мес. план</v>
          </cell>
        </row>
      </sheetData>
      <sheetData sheetId="1">
        <row r="34">
          <cell r="B34" t="str">
            <v>12 мес. план</v>
          </cell>
        </row>
      </sheetData>
      <sheetData sheetId="2">
        <row r="34">
          <cell r="B34" t="str">
            <v>12 мес. план</v>
          </cell>
        </row>
        <row r="35">
          <cell r="B35" t="str">
            <v>I-й кв. факт</v>
          </cell>
        </row>
        <row r="36">
          <cell r="B36" t="str">
            <v>II-й кв. факт</v>
          </cell>
        </row>
        <row r="37">
          <cell r="B37" t="str">
            <v>6 мес. факт</v>
          </cell>
        </row>
        <row r="38">
          <cell r="B38" t="str">
            <v>III-й кв. факт</v>
          </cell>
        </row>
        <row r="39">
          <cell r="B39" t="str">
            <v>9 мес. факт</v>
          </cell>
        </row>
        <row r="40">
          <cell r="B40" t="str">
            <v>IV-й кв. факт</v>
          </cell>
        </row>
        <row r="41">
          <cell r="B41" t="str">
            <v>12 мес. фак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4">
          <cell r="B34" t="str">
            <v>12 мес. план</v>
          </cell>
        </row>
      </sheetData>
      <sheetData sheetId="31">
        <row r="34">
          <cell r="B34" t="str">
            <v>12 мес. план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 охлажд"/>
      <sheetName val="от потерь теплонос"/>
      <sheetName val="Общехоз"/>
      <sheetName val="Лист2"/>
      <sheetName val="Общепр"/>
      <sheetName val="ТН Ик"/>
      <sheetName val="Исходные данные 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от охлажд"/>
      <sheetName val="Методика 20-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D1" t="str">
            <v>Таблица № П1.19</v>
          </cell>
        </row>
        <row r="19">
          <cell r="C19">
            <v>0</v>
          </cell>
          <cell r="D19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  <sheetName val="расшифровка"/>
      <sheetName val="База"/>
      <sheetName val="Списки"/>
      <sheetName val="от охлажд"/>
      <sheetName val="19"/>
      <sheetName val="агр_БП"/>
      <sheetName val="агр_БП_с_расшифровкой_прочих"/>
      <sheetName val="ИТ-бюджет_28_07_2009г_"/>
      <sheetName val="Пояснения_1"/>
      <sheetName val="Пояснения_2"/>
      <sheetName val="коммунальные_услуги"/>
      <sheetName val="убытки_прошлых_лет"/>
      <sheetName val="Скорр_АБП_на_2009г_Смоленск_300"/>
      <sheetName val="Технический_лист"/>
      <sheetName val="ИТОГИ__по_Н,Р,Э,Q"/>
      <sheetName val="эл_ст"/>
      <sheetName val="См_1"/>
      <sheetName val="Производство_электроэнергии"/>
      <sheetName val="Баланс_по_ТЭЦ-1"/>
      <sheetName val="календарный_план"/>
      <sheetName val="16а сводный анализ"/>
      <sheetName val="Справочники"/>
      <sheetName val="SHPZ"/>
      <sheetName val="Баланс"/>
      <sheetName val="TEHSHEET"/>
      <sheetName val="Коррект"/>
      <sheetName val="Стоимость ЭЭ"/>
      <sheetName val="17СВОД-ПУ"/>
      <sheetName val="агр_БП1"/>
      <sheetName val="агр_БП_с_расшифровкой_прочих1"/>
      <sheetName val="ИТ-бюджет_28_07_2009г_1"/>
      <sheetName val="Пояснения_11"/>
      <sheetName val="Пояснения_21"/>
      <sheetName val="коммунальные_услуги1"/>
      <sheetName val="убытки_прошлых_лет1"/>
      <sheetName val="Скорр_АБП_на_2009г_Смоленск_301"/>
      <sheetName val="Технический_лист1"/>
      <sheetName val="ИТОГИ__по_Н,Р,Э,Q1"/>
      <sheetName val="эл_ст1"/>
      <sheetName val="См_11"/>
      <sheetName val="Производство_электроэнергии1"/>
      <sheetName val="Баланс_по_ТЭЦ-11"/>
      <sheetName val="календарный_план1"/>
      <sheetName val="от_охлажд"/>
      <sheetName val="16а_сводный_анализ"/>
      <sheetName val="Стоимость_ЭЭ"/>
      <sheetName val="2014-2017"/>
      <sheetName val="Т12"/>
      <sheetName val="Лист13"/>
      <sheetName val="Общехо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РПП"/>
      <sheetName val="ИТ-бюджет"/>
    </sheetNames>
    <definedNames>
      <definedName name="P1_T2.1?Protection" refersTo="#ССЫЛКА!"/>
    </definedNames>
    <sheetDataSet>
      <sheetData sheetId="0" refreshError="1"/>
      <sheetData sheetId="1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  <sheetName val="Списки"/>
      <sheetName val="от охлажд"/>
      <sheetName val="Технический лист"/>
      <sheetName val="Общехоз"/>
      <sheetName val="ИТ-бюджет"/>
      <sheetName val="Лист1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редприятие"/>
      <sheetName val="Нормативы"/>
      <sheetName val="Штатное"/>
      <sheetName val="Куски"/>
      <sheetName val="Тепло "/>
      <sheetName val="Тепло по кот."/>
      <sheetName val="Для_кот"/>
      <sheetName val="Вода "/>
      <sheetName val="Охрана труда"/>
      <sheetName val="Эл.Вода"/>
      <sheetName val="Ассенизация "/>
      <sheetName val="ОХ.тр"/>
      <sheetName val="СиТР "/>
      <sheetName val="ОхТр"/>
      <sheetName val="ТБО "/>
      <sheetName val="Топливо"/>
      <sheetName val="Смаз. мат."/>
      <sheetName val="Трактор"/>
      <sheetName val="Авто"/>
      <sheetName val="Общепр"/>
      <sheetName val="Общехоз"/>
      <sheetName val="Числ-ть"/>
      <sheetName val="Зарплата"/>
      <sheetName val="Тарифы"/>
      <sheetName val="Размер платы"/>
      <sheetName val="Индекс"/>
      <sheetName val="АГ"/>
      <sheetName val="№ 1"/>
      <sheetName val="Котельные"/>
      <sheetName val="DEB1"/>
      <sheetName val="ЗАКЛЮЧЕНИЕ Акша на 2012 г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2">
          <cell r="D22">
            <v>7.6133365515330911E-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Доставка угля"/>
      <sheetName val="% разбивки ПО"/>
      <sheetName val="Нормативы на ГВС"/>
      <sheetName val="Тар.ставка"/>
      <sheetName val="Штатное"/>
      <sheetName val="Кусочки"/>
      <sheetName val="ТТЧ"/>
      <sheetName val="ГВС"/>
      <sheetName val="ОС"/>
      <sheetName val="Тепло"/>
      <sheetName val="Полезный"/>
      <sheetName val="ЦК"/>
      <sheetName val="ЦК "/>
      <sheetName val="ТУСМ"/>
      <sheetName val="ТУСМ "/>
      <sheetName val="Вода"/>
      <sheetName val="ПП - Вода"/>
      <sheetName val="Стоки"/>
      <sheetName val="ПП - Стоки"/>
      <sheetName val="Очистка"/>
      <sheetName val="Котельная ОС"/>
      <sheetName val="Котельная ОС  _x000a_"/>
      <sheetName val="АДС"/>
      <sheetName val="Общепроизводственные расходы"/>
      <sheetName val="Общехозяйственные расходы"/>
      <sheetName val="Индек пл.гр."/>
      <sheetName val="Общепр"/>
      <sheetName val="ЗАКЛЮЧЕНИЕ МУП ГРЭЦ на 2015 год"/>
      <sheetName val="даты"/>
      <sheetName val="DEB1"/>
    </sheetNames>
    <sheetDataSet>
      <sheetData sheetId="0">
        <row r="6">
          <cell r="C6" t="str">
            <v>МУП "ГРЭЦ"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39">
          <cell r="P39">
            <v>667256.84918467188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9">
          <cell r="F9">
            <v>1039.5131845461722</v>
          </cell>
        </row>
      </sheetData>
      <sheetData sheetId="11"/>
      <sheetData sheetId="12"/>
      <sheetData sheetId="13" refreshError="1"/>
      <sheetData sheetId="14"/>
      <sheetData sheetId="15" refreshError="1"/>
      <sheetData sheetId="16">
        <row r="13">
          <cell r="F13">
            <v>7981.8296224273618</v>
          </cell>
        </row>
      </sheetData>
      <sheetData sheetId="17"/>
      <sheetData sheetId="18">
        <row r="12">
          <cell r="F12">
            <v>162478.91</v>
          </cell>
        </row>
      </sheetData>
      <sheetData sheetId="19">
        <row r="8">
          <cell r="F8">
            <v>0</v>
          </cell>
        </row>
      </sheetData>
      <sheetData sheetId="20">
        <row r="12">
          <cell r="F12">
            <v>899</v>
          </cell>
        </row>
      </sheetData>
      <sheetData sheetId="21">
        <row r="39">
          <cell r="F39">
            <v>41.52093139690443</v>
          </cell>
        </row>
      </sheetData>
      <sheetData sheetId="22" refreshError="1"/>
      <sheetData sheetId="23">
        <row r="25">
          <cell r="C25">
            <v>10886.471445014795</v>
          </cell>
        </row>
      </sheetData>
      <sheetData sheetId="24">
        <row r="25">
          <cell r="C25">
            <v>11397.6043125</v>
          </cell>
        </row>
        <row r="36">
          <cell r="E36">
            <v>14.315848181146812</v>
          </cell>
        </row>
      </sheetData>
      <sheetData sheetId="25">
        <row r="17">
          <cell r="E17">
            <v>92100.703450889152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Общепроизводственные расходы"/>
      <sheetName val="Общепр"/>
    </sheetNames>
    <sheetDataSet>
      <sheetData sheetId="0"/>
      <sheetData sheetId="1" refreshError="1"/>
      <sheetData sheetId="2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Кусочки"/>
      <sheetName val="Вспомогат"/>
      <sheetName val="Сентябрь 2010"/>
      <sheetName val="ТЭП Сентябрь-2009"/>
      <sheetName val="ТЭП Август-2010"/>
      <sheetName val="Тепло"/>
      <sheetName val="Транспорт-тепло"/>
      <sheetName val="Электро"/>
      <sheetName val="АМО"/>
      <sheetName val="Подвоз"/>
      <sheetName val="Транспорт-вода"/>
      <sheetName val="ТБО"/>
      <sheetName val="Цех"/>
      <sheetName val="Общехоз"/>
      <sheetName val="Индекс"/>
      <sheetName val="Для №1"/>
      <sheetName val="СжВ"/>
      <sheetName val="ЗАКЛЮЧЕНИЕ-ЖКУ Кокуй-2012 год с"/>
      <sheetName val="Общепроизводственные расходы"/>
      <sheetName val="Индексы"/>
      <sheetName val="ПРОГНОЗ_1"/>
    </sheetNames>
    <sheetDataSet>
      <sheetData sheetId="0">
        <row r="19">
          <cell r="C19">
            <v>1.050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2">
          <cell r="E12">
            <v>0.24793022112639768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Вопросник"/>
      <sheetName val="Форма 1"/>
      <sheetName val="Форма 2"/>
      <sheetName val="Форма 3"/>
      <sheetName val="Форма 4"/>
      <sheetName val="Форма 5"/>
      <sheetName val="Форма 6"/>
      <sheetName val="Форма 7"/>
      <sheetName val="Форма 8"/>
      <sheetName val="Форма 9"/>
      <sheetName val="незав. Домодедово"/>
      <sheetName val="Данные"/>
      <sheetName val="Коррект"/>
      <sheetName val="ИТ-бюджет"/>
      <sheetName val="Копия !АО «Казбургаз»_Форма 1, "/>
      <sheetName val="РСБУ_МСФО"/>
      <sheetName val="Справочники"/>
      <sheetName val="Производство электроэнергии"/>
      <sheetName val="Т12"/>
      <sheetName val="Т3"/>
      <sheetName val="Т6"/>
      <sheetName val="TEHSHEET"/>
      <sheetName val="Исход.инф."/>
      <sheetName val="Расчет тарифов и выручки ТФ"/>
      <sheetName val="Матрица"/>
      <sheetName val="Предприятие"/>
      <sheetName val="Исходные данные"/>
      <sheetName val="Форма_1"/>
      <sheetName val="Форма_2"/>
      <sheetName val="Форма_3"/>
      <sheetName val="Форма_4"/>
      <sheetName val="Форма_5"/>
      <sheetName val="Форма_6"/>
      <sheetName val="Форма_7"/>
      <sheetName val="Форма_8"/>
      <sheetName val="Форма_9"/>
      <sheetName val="незав__Домодедово"/>
      <sheetName val="Копия_!АО_«Казбургаз»_Форма_1,_"/>
      <sheetName val="Производство_электроэнергии"/>
      <sheetName val="Исход_инф_"/>
      <sheetName val="Расчет_тарифов_и_выручки_ТФ"/>
      <sheetName val="Исходные_данные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Sheet1"/>
      <sheetName val="XL4Poppy"/>
      <sheetName val="См-2 Шатурс сети  проект работы"/>
      <sheetName val="HO_hrs"/>
      <sheetName val="оргструктура"/>
      <sheetName val="расшифровка"/>
      <sheetName val="Пер-Вл"/>
      <sheetName val="Текущие цены"/>
      <sheetName val="t_настройки"/>
      <sheetName val="Source"/>
      <sheetName val="эл ст"/>
      <sheetName val="Справочники"/>
      <sheetName val="ИТОГИ  по Н,Р,Э,Q"/>
      <sheetName val="Лист13"/>
      <sheetName val="ис.смета"/>
      <sheetName val="ИТ-бюджет"/>
      <sheetName val="Месяцы"/>
      <sheetName val="Заголовок"/>
      <sheetName val="См.1"/>
      <sheetName val="SHPZ"/>
      <sheetName val="4НКУ"/>
      <sheetName val="Производство электроэнергии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Т-18-Инвестиции"/>
      <sheetName val="справка"/>
      <sheetName val="KL"/>
      <sheetName val="THKL"/>
      <sheetName val="CHIETTINH"/>
      <sheetName val="SON"/>
      <sheetName val="DT chi tiet"/>
      <sheetName val="Don gia chung vat lieu chinh"/>
      <sheetName val="TH kinh phi"/>
      <sheetName val="bia"/>
      <sheetName val="SX"/>
      <sheetName val="00000000"/>
      <sheetName val="XXXXXXXX"/>
      <sheetName val="XXXXXXX0"/>
      <sheetName val="Sheet2"/>
      <sheetName val="Sheet3"/>
      <sheetName val="Список"/>
      <sheetName val="БД"/>
      <sheetName val="на 1 тут"/>
      <sheetName val="Факторы график_свод_12мес"/>
      <sheetName val="SL dau tien"/>
      <sheetName val="List"/>
      <sheetName val="tuong"/>
      <sheetName val="MasterData"/>
      <sheetName val="Факт"/>
      <sheetName val="+список"/>
      <sheetName val="Master data"/>
      <sheetName val="Main"/>
      <sheetName val="Закупки центр"/>
      <sheetName val="revision"/>
      <sheetName val=" СУ ФНП"/>
      <sheetName val="Справочник"/>
      <sheetName val="списки"/>
      <sheetName val="Справочники (2)"/>
      <sheetName val="виды затрат"/>
      <sheetName val="КС"/>
      <sheetName val="Сводная"/>
      <sheetName val="cablesch-3"/>
      <sheetName val="Parameters"/>
      <sheetName val="ПФМ"/>
      <sheetName val="Справочник затрат"/>
      <sheetName val="Сводная твф"/>
      <sheetName val="Сводная твв"/>
      <sheetName val="Сводная (2)"/>
      <sheetName val="Сводная (3)"/>
      <sheetName val="COAT&amp;WRAP-QIOT-#3"/>
      <sheetName val="PNT-QUOT-#3"/>
      <sheetName val="CHITIET VL-NC-TT -1p"/>
      <sheetName val="CHITIET VL-NC-TT-3p"/>
      <sheetName val="TDTKP1"/>
      <sheetName val="KPVC-BD "/>
      <sheetName val="SUB GAT_x0000__x0000__x0000__x0000_USE"/>
      <sheetName val="CT-35"/>
      <sheetName val="D_MUC"/>
      <sheetName val="dd"/>
      <sheetName val="CHITIET VL-NC"/>
      <sheetName val="DON GIA"/>
      <sheetName val="TNHCHINH"/>
      <sheetName val="SUB GAT"/>
      <sheetName val="_x0000__x0000__x0000__x0000__x0000__x0000__x0000__x0000_"/>
      <sheetName val=""/>
      <sheetName val="CIRCULATING WATER PUMP LOUSE"/>
      <sheetName val="VatTu-1426"/>
      <sheetName val="Giai trinh"/>
      <sheetName val="gvl"/>
      <sheetName val="HN"/>
      <sheetName val="Du_lieu"/>
      <sheetName val="MT1"/>
      <sheetName val="MT2"/>
      <sheetName val="LRN"/>
      <sheetName val="MT3"/>
      <sheetName val="MT4"/>
      <sheetName val="MT5"/>
      <sheetName val="NBS"/>
      <sheetName val="LR1"/>
      <sheetName val="LR2"/>
      <sheetName val="mtcs 3"/>
      <sheetName val="THOP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ADMINIST_x0000__x0000_RATION BUIING "/>
      <sheetName val="TD-CS1"/>
      <sheetName val="TD-CS2"/>
      <sheetName val="TD-CS3"/>
      <sheetName val="CS3 (2)"/>
      <sheetName val="CS1 (2)"/>
      <sheetName val="THOP "/>
      <sheetName val="CS2 (2)"/>
      <sheetName val="CHL_RINATION BLDG"/>
      <sheetName val="ADMINIST"/>
      <sheetName val="Gia-NC(khong in)"/>
      <sheetName val="SUB GAT????USE"/>
      <sheetName val="SUB GAT____USE"/>
      <sheetName val="UNIT 1 &amp; UNIT 2 AUX BAY-BUJKER "/>
      <sheetName val="B1.TH TB"/>
      <sheetName val="B2.THMS"/>
      <sheetName val="TB.01-TBCKTC"/>
      <sheetName val="TB.02-TBCD"/>
      <sheetName val="THLD"/>
      <sheetName val="L.01-CNN "/>
      <sheetName val="L.02-Dap tran"/>
      <sheetName val="L.03-OAL"/>
      <sheetName val="L.04-HLNM"/>
      <sheetName val="L.05.1-TBTL+TBP"/>
      <sheetName val="L.05.2-DIEN NM"/>
      <sheetName val="DG2519"/>
      <sheetName val="DGTH"/>
      <sheetName val="L.05.3-TTLL"/>
      <sheetName val="DGCT"/>
      <sheetName val="VL"/>
      <sheetName val="NC"/>
      <sheetName val="MTC"/>
      <sheetName val="L.05.3-Nuoc"/>
      <sheetName val="L.06-CDD"/>
      <sheetName val="Cuoc DCM"/>
      <sheetName val="VL phan XD"/>
      <sheetName val="luong 2519"/>
      <sheetName val="Luongtho"/>
      <sheetName val="Van dung may"/>
      <sheetName val="Quantity"/>
      <sheetName val="SUB GAT_x0000_USE"/>
      <sheetName val="Ф-е ЛМЗ"/>
      <sheetName val="Служебный"/>
      <sheetName val="Спецификация"/>
      <sheetName val="SUB GATUSE"/>
      <sheetName val="ADMINISTRATION BUIING "/>
      <sheetName val="FST5"/>
      <sheetName val="иртышская"/>
      <sheetName val="таврическая"/>
      <sheetName val="сибирь"/>
      <sheetName val="FES"/>
      <sheetName val="4"/>
      <sheetName val="MAIN_GATE_HOUSE"/>
      <sheetName val="ADMINISTRATION_BUILDING_"/>
      <sheetName val="HYDROGEN_PLANT_BUILDING"/>
      <sheetName val="COAL_HANDLING_CONTROL_BUILDING"/>
      <sheetName val="COAL_PLANT_BUNKERING_SW__BLDG_"/>
      <sheetName val="COAL_RAIL_UNLOADING_SW__BLDG_"/>
      <sheetName val="FUEL_OIL_XFER"/>
      <sheetName val="ASH_CONTROL"/>
      <sheetName val="ESP_CONTROL_HOUSE"/>
      <sheetName val="BULLDOZER_GARAGE"/>
      <sheetName val="CHLORINATION_BLDG"/>
      <sheetName val="CIRCULATING_WATER_PUMP_HOUSE"/>
      <sheetName val="SWITCH_YARD_BUILDING"/>
      <sheetName val="BERTH_ELECTRICITY_HOUSE"/>
      <sheetName val="COMMON_SERVICE_HOUSE_"/>
      <sheetName val="UNIT_1_&amp;_UNIT_2_FGD_PUMPHOUSE"/>
      <sheetName val="GYPSUM_DEWATERING_HOUSE"/>
      <sheetName val="LIMESTONE_MILLING_HOUSE"/>
      <sheetName val="WATER_TREATMENT_CONTROL_HOUSE"/>
      <sheetName val="WASTE_WATER_TREATMENT_BLDG__"/>
      <sheetName val="GARAGE-CIVIL_WORSHOP"/>
      <sheetName val="SUB_GATE_HOUSE"/>
      <sheetName val="EXTERNAL_PLANT_WORKSHOP"/>
      <sheetName val="UNIT_1_BOILER_BUILDING"/>
      <sheetName val="CENTRAL_CONTROL_BUILDING"/>
      <sheetName val="UNIT_1_TURBINE_BUILDING"/>
      <sheetName val="UNIT_1_&amp;_UNIT_2_AUX_BAY-BUNKER_"/>
      <sheetName val="UNIT_2_BOILER_BUILDING_"/>
      <sheetName val="UNIT_2_TURBINE_BUILDING"/>
      <sheetName val="RETURN_WATER_PUMPHOUSE"/>
      <sheetName val="H_F_O__UNLOADING_PUMP_HOUSE"/>
      <sheetName val="См-2_Шатурс_сети__проект_работы"/>
      <sheetName val="Текущие_цены"/>
      <sheetName val="эл_ст"/>
      <sheetName val="ИТОГИ__по_Н,Р,Э,Q"/>
      <sheetName val="ис_смета"/>
      <sheetName val="См_1"/>
      <sheetName val="Производство_электроэнергии"/>
      <sheetName val="DT_chi_tiet"/>
      <sheetName val="Don_gia_chung_vat_lieu_chinh"/>
      <sheetName val="TH_kinh_phi"/>
      <sheetName val="на_1_тут"/>
      <sheetName val="Факторы_график_свод_12мес"/>
      <sheetName val="SL_dau_tien"/>
      <sheetName val="Master_data"/>
      <sheetName val="Закупки_центр"/>
      <sheetName val="_СУ_ФНП"/>
      <sheetName val="Справочники_(2)"/>
      <sheetName val="виды_затрат"/>
      <sheetName val="Справочник_затрат"/>
      <sheetName val="Сводная_твф"/>
      <sheetName val="Сводная_твв"/>
      <sheetName val="Сводная_(2)"/>
      <sheetName val="Сводная_(3)"/>
      <sheetName val="CHITIET_VL-NC-TT_-1p"/>
      <sheetName val="CHITIET_VL-NC-TT-3p"/>
      <sheetName val="KPVC-BD_"/>
      <sheetName val="SUB_GATUSE"/>
      <sheetName val="CHITIET_VL-NC"/>
      <sheetName val="DON_GIA"/>
      <sheetName val="SUB_GAT"/>
      <sheetName val="CIRCULATING_WATER_PUMP_LOUSE"/>
      <sheetName val="Giai_trinh"/>
      <sheetName val="mtcs_3"/>
      <sheetName val="ADMINISTRATION_BUIING_"/>
      <sheetName val="CS3_(2)"/>
      <sheetName val="CS1_(2)"/>
      <sheetName val="THOP_"/>
      <sheetName val="CS2_(2)"/>
      <sheetName val="CHL_RINATION_BLDG"/>
      <sheetName val="Gia-NC(khong_in)"/>
      <sheetName val="SUB_GAT????USE"/>
      <sheetName val="SUB_GAT____USE"/>
      <sheetName val="UNIT_1_&amp;_UNIT_2_AUX_BAY-BUJKER_"/>
      <sheetName val="B1_TH_TB"/>
      <sheetName val="B2_THMS"/>
      <sheetName val="TB_01-TBCKTC"/>
      <sheetName val="TB_02-TBCD"/>
      <sheetName val="L_01-CNN_"/>
      <sheetName val="L_02-Dap_tran"/>
      <sheetName val="L_03-OAL"/>
      <sheetName val="L_04-HLNM"/>
      <sheetName val="L_05_1-TBTL+TBP"/>
      <sheetName val="L_05_2-DIEN_NM"/>
      <sheetName val="L_05_3-TTLL"/>
      <sheetName val="L_05_3-Nuoc"/>
      <sheetName val="L_06-CDD"/>
      <sheetName val="Cuoc_DCM"/>
      <sheetName val="VL_phan_XD"/>
      <sheetName val="luong_2519"/>
      <sheetName val="Van_dung_may"/>
      <sheetName val="Ф-е_ЛМЗ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да"/>
      <sheetName val="Бада_Н-е"/>
      <sheetName val="Жипхеген"/>
      <sheetName val="Жипхеген_Н-е"/>
      <sheetName val="Закульта"/>
      <sheetName val="Закульта_Н-е"/>
      <sheetName val="Линево-Озеро"/>
      <sheetName val="Харагун"/>
      <sheetName val="Харагун_Н-е"/>
      <sheetName val="Харагун_Вода"/>
      <sheetName val="Хушенга"/>
      <sheetName val="Сети-ТС"/>
      <sheetName val="Сети-ВС"/>
      <sheetName val="Опись"/>
      <sheetName val="Расчет объемов_Харагун"/>
      <sheetName val="Расчет объемов_Жипхеген_сад"/>
      <sheetName val="справка о прятженности дорог"/>
      <sheetName val="Исходные данные"/>
      <sheetName val="Общепроизводственные расходы"/>
      <sheetName val="Общепр"/>
      <sheetName val="Предприятие"/>
      <sheetName val="Общехоз"/>
      <sheetName val="Вопросник"/>
    </sheetNames>
    <sheetDataSet>
      <sheetData sheetId="0" refreshError="1"/>
      <sheetData sheetId="1" refreshError="1"/>
      <sheetData sheetId="2">
        <row r="53">
          <cell r="F53" t="str">
            <v>технический паспорт</v>
          </cell>
        </row>
        <row r="54">
          <cell r="F54" t="str">
            <v>акт обмера</v>
          </cell>
        </row>
        <row r="55">
          <cell r="F55" t="str">
            <v>реестр ЖФ</v>
          </cell>
        </row>
        <row r="56">
          <cell r="F56" t="str">
            <v>кадастровый паспорт</v>
          </cell>
        </row>
        <row r="57">
          <cell r="F57" t="str">
            <v>свидетельство о собственности</v>
          </cell>
        </row>
        <row r="58">
          <cell r="F58" t="str">
            <v>отсутствует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1">
          <cell r="B81" t="str">
            <v>Жилые дома квартирного типа с полным благоустройством</v>
          </cell>
        </row>
        <row r="82">
          <cell r="B82" t="str">
            <v>Жилые дома квартирного типа с водопроводом, канализацией и ваннами без горячего водоснабжения</v>
          </cell>
        </row>
        <row r="83">
          <cell r="B83" t="str">
            <v>Жилые дома квартирного типа, оборудованные водопроводом, канализацией, с водонагревателями или открытым разбором горячей воды из системы отопления</v>
          </cell>
        </row>
        <row r="84">
          <cell r="B84" t="str">
            <v xml:space="preserve">Жилые дома квартирного типа, оборудованные водопроводом (без ванн), канализацией </v>
          </cell>
        </row>
        <row r="85">
          <cell r="B85" t="str">
            <v xml:space="preserve">Жилые дома квартирного типа, оборудованные водопроводом, без канализации </v>
          </cell>
        </row>
        <row r="86">
          <cell r="B86" t="str">
            <v>Неблагоустроенные жилые дома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ар. ставка"/>
      <sheetName val="ПДВ"/>
      <sheetName val="ОТиТБ"/>
      <sheetName val="Реестрр"/>
      <sheetName val="Шлак"/>
      <sheetName val="Штатное"/>
      <sheetName val="ТЭП 2014"/>
      <sheetName val="ТЭП 2013"/>
      <sheetName val="Тепло"/>
      <sheetName val="Полезный свод"/>
      <sheetName val="МОУ СОШ Малета"/>
      <sheetName val="П МОУ СОШ Малета"/>
      <sheetName val="Материалы МОУ СОШ Малета"/>
      <sheetName val="МОУ ДОД ДШИ Малета"/>
      <sheetName val="П МОУ ДОД ДШИ Малета"/>
      <sheetName val="Материалы ДОД ДШИ Малета"/>
      <sheetName val="ГУЗ УБ Малета"/>
      <sheetName val="П ГУЗ УБ Малета"/>
      <sheetName val="Материалы ГУЗ УБ Малета"/>
      <sheetName val="ДК Малета"/>
      <sheetName val="П ДК Малета"/>
      <sheetName val="Материалы ДК Малета"/>
      <sheetName val="МОУ СОШ Катаево"/>
      <sheetName val="П МОУ СОШ Катаево"/>
      <sheetName val="Материалы МОУ СОШ Катаево"/>
      <sheetName val="МДОУ дс Катаево"/>
      <sheetName val="П МДОУ дс Катаево"/>
      <sheetName val="Материалы дс Катаево"/>
      <sheetName val="ПДВ дрова"/>
      <sheetName val="МОУ ООШ Пески"/>
      <sheetName val="Материалы МОУ ООШ Пески"/>
      <sheetName val="П МОУ ООШ Пески"/>
      <sheetName val="ДК Красная Долина Пески"/>
      <sheetName val="П ДК Красная Долина"/>
      <sheetName val="Материалы ДК Красная Долина"/>
      <sheetName val="тэп Малоарх"/>
      <sheetName val="ДК Малоархангельск "/>
      <sheetName val="П ДК Малоархангельск"/>
      <sheetName val="ЭЭ Малоархангельск"/>
      <sheetName val="факт ЭЭ Малоархангельск(2011)"/>
      <sheetName val="ДК Новая Зардама Пески"/>
      <sheetName val="П ДК Новая Зардама Пески"/>
      <sheetName val="ЭЭ Зардама"/>
      <sheetName val="Численность кочегаров Зардама"/>
      <sheetName val="Материалы котельная Зардама"/>
      <sheetName val="МДОУ дс Усть-Обор"/>
      <sheetName val="П МДОУ дс Усть-Обор"/>
      <sheetName val="Материалы дс Усть-Обор"/>
      <sheetName val="МОУ СОШ Усть-Обор"/>
      <sheetName val="П МОУ СОШ Усть-Обор"/>
      <sheetName val="Материалы МОУ СОШ Усть-Обор"/>
      <sheetName val="МОУ ООШ Оборское"/>
      <sheetName val="П МОУ ООШ Усть-Обор"/>
      <sheetName val="Материалы МОУ ООШ Обор"/>
      <sheetName val="Вода"/>
      <sheetName val="ПП - Вода свод"/>
      <sheetName val="Вода МОУ СОШ Малета"/>
      <sheetName val="ПП - Вода МОУ СОШ Малета"/>
      <sheetName val="Вода МОУ ДОД ДШИ Малета"/>
      <sheetName val="ПП - Вода МОУ ДОД ДШИ Малета"/>
      <sheetName val="Вода ГУЗ МУБ Малета"/>
      <sheetName val="ПП - Вода ГУЗ МУБ Малета"/>
      <sheetName val="Цеховые расходы"/>
      <sheetName val="Общехозяйственные расходы"/>
      <sheetName val="Тарифы"/>
      <sheetName val="Индек пл.гр."/>
      <sheetName val="Жипхеген"/>
      <sheetName val="Харагун_Вода"/>
      <sheetName val="ЗАКЛЮЧЕНИЕ ПрофСервис-на 2014 г"/>
      <sheetName val="Общепроизводственные расходы"/>
      <sheetName val="Общепр"/>
      <sheetName val="Предприятие"/>
      <sheetName val="Общехоз"/>
      <sheetName val="Вопросник"/>
    </sheetNames>
    <sheetDataSet>
      <sheetData sheetId="0">
        <row r="15">
          <cell r="C15">
            <v>1.056</v>
          </cell>
        </row>
        <row r="16">
          <cell r="G16">
            <v>0.3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9">
          <cell r="B19">
            <v>4562.102447003982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90">
          <cell r="D90">
            <v>21.71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ЭЧ"/>
      <sheetName val="% разбивки ПО"/>
      <sheetName val="Нормативы на ГВС"/>
      <sheetName val="Тепло"/>
      <sheetName val="Полезный"/>
      <sheetName val="Вода"/>
      <sheetName val="ПП - Вода"/>
      <sheetName val="Q счетчики"/>
      <sheetName val="Стоки"/>
      <sheetName val="ПП - Стоки "/>
      <sheetName val="жидкие отходы"/>
      <sheetName val="Туалеты"/>
      <sheetName val="СиТР-ст"/>
      <sheetName val="ТБО"/>
      <sheetName val="ЭЭ"/>
      <sheetName val="Тар.ставка"/>
      <sheetName val="Штатное"/>
      <sheetName val="Кусочки"/>
      <sheetName val="Цех.(ТС,ВС,ВО)"/>
      <sheetName val="Цех. (жил.фонд)"/>
      <sheetName val="Общепроизводственные расходы"/>
      <sheetName val="Общехозяйственные расходы"/>
      <sheetName val="Аморт"/>
      <sheetName val="В тбо"/>
      <sheetName val="В туалеты"/>
      <sheetName val="В жид. отходы"/>
      <sheetName val="Индек пл.гр."/>
      <sheetName val="ПРОГНОЗ_1"/>
    </sheetNames>
    <sheetDataSet>
      <sheetData sheetId="0" refreshError="1">
        <row r="16">
          <cell r="C16">
            <v>0.302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сетка"/>
      <sheetName val="Штатное расписание"/>
      <sheetName val="Потери (2)"/>
      <sheetName val="Расчет топлива (2)"/>
      <sheetName val="кочегары"/>
      <sheetName val="руководство"/>
      <sheetName val="ТС"/>
      <sheetName val="оборудование"/>
      <sheetName val="вода и канал"/>
      <sheetName val="Отопление"/>
      <sheetName val="Собственное потребление"/>
      <sheetName val="Потери"/>
      <sheetName val="Расчет топлива"/>
      <sheetName val="Вода"/>
      <sheetName val="Смета ТС"/>
      <sheetName val="Баланс ТС"/>
      <sheetName val="Полезный"/>
      <sheetName val="Тариф ТС"/>
      <sheetName val="Водный налог "/>
      <sheetName val="Н ВС и ВО"/>
      <sheetName val="Реестр"/>
      <sheetName val="Нормативы"/>
      <sheetName val="ИТОГ Население"/>
      <sheetName val="Поливочная"/>
      <sheetName val="Подвоз"/>
      <sheetName val="ВСЕГО"/>
      <sheetName val="Бюджет прочие"/>
      <sheetName val="Смета ВС"/>
      <sheetName val="Баланс ВС"/>
      <sheetName val="Тариф ВС"/>
      <sheetName val="Смета ПВ"/>
      <sheetName val="Баланс ПВ"/>
      <sheetName val="Тариф ПВ"/>
      <sheetName val="Смета ВО"/>
      <sheetName val="Баланс ВО"/>
      <sheetName val="Тариф ВО"/>
      <sheetName val="АР пред пред-тия"/>
      <sheetName val="АДС"/>
      <sheetName val="РР"/>
      <sheetName val="Общехоз"/>
      <sheetName val="ЭЭ ВС"/>
      <sheetName val="ЭЭ ВО"/>
      <sheetName val="ЭЭ ТС"/>
      <sheetName val="Гараж, Контора"/>
      <sheetName val="Насосы ВС и ВО"/>
      <sheetName val="Котлы"/>
      <sheetName val="Насосы ТС"/>
      <sheetName val="Вентиляторы"/>
      <sheetName val="Дымососы"/>
      <sheetName val="Теплосети"/>
      <sheetName val="Цена ГСМ"/>
      <sheetName val="Транспорт ТС"/>
      <sheetName val="ПДВ"/>
      <sheetName val="реагенты (10)"/>
      <sheetName val="Прайс ОТ"/>
      <sheetName val="ОХР ТС (8.2)"/>
      <sheetName val="ОХР ВС (19)"/>
      <sheetName val="ОХР ВК (20)"/>
      <sheetName val="ОХР ВО(22)"/>
      <sheetName val="Индек пл.гр."/>
    </sheetNames>
    <sheetDataSet>
      <sheetData sheetId="0">
        <row r="4">
          <cell r="C4" t="str">
            <v>сельское поселение "Досатуйское"</v>
          </cell>
        </row>
      </sheetData>
      <sheetData sheetId="1"/>
      <sheetData sheetId="2"/>
      <sheetData sheetId="3">
        <row r="120">
          <cell r="H120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18">
          <cell r="F118">
            <v>1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58">
          <cell r="L58">
            <v>17.48769193092161</v>
          </cell>
          <cell r="N58">
            <v>19.050153156782539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0">
          <cell r="F10">
            <v>32.627118644067799</v>
          </cell>
        </row>
      </sheetData>
      <sheetData sheetId="53"/>
      <sheetData sheetId="54"/>
      <sheetData sheetId="55"/>
      <sheetData sheetId="56">
        <row r="3">
          <cell r="A3" t="str">
            <v>Белье нательное</v>
          </cell>
        </row>
      </sheetData>
      <sheetData sheetId="57"/>
      <sheetData sheetId="58"/>
      <sheetData sheetId="59"/>
      <sheetData sheetId="60"/>
      <sheetData sheetId="6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ное"/>
      <sheetName val="Штатное 2"/>
      <sheetName val="транспорт"/>
      <sheetName val="ТоиТР"/>
      <sheetName val="Шины"/>
      <sheetName val="транспорт (2)"/>
      <sheetName val="Шины (2)"/>
      <sheetName val="ТО и ТР (2)"/>
      <sheetName val="Общепроизводственные"/>
      <sheetName val="№ 1 ВГ 265"/>
      <sheetName val="Полезный № 1 ВГ 265"/>
      <sheetName val="№ 3 вг 21"/>
      <sheetName val="Полезный №3 вг 21"/>
      <sheetName val="№ 3 вг 22"/>
      <sheetName val="Полезный 33 ВГ 22"/>
      <sheetName val="№ 3 ВГ 54"/>
      <sheetName val="Полезный № 3 вг 54"/>
      <sheetName val="№ 3 вг 258"/>
      <sheetName val="Полезный № 3 вг 258"/>
      <sheetName val="№ 4 вг 10"/>
      <sheetName val="Полезный № 4 вг 10"/>
      <sheetName val="№ 8 вг 57"/>
      <sheetName val="Полезный № 8 вг 57"/>
      <sheetName val="30 вг 213"/>
      <sheetName val="Полезный 30 вг 213"/>
      <sheetName val="31 вг 6"/>
      <sheetName val="Полезный 31 вг 6"/>
      <sheetName val="№ 50 вг 24"/>
      <sheetName val="Полезный № 50 вг 24"/>
      <sheetName val="№ 5 калары"/>
      <sheetName val="Полезный № 5 калары"/>
      <sheetName val="№ 7 летная 24"/>
      <sheetName val="Полезный № 7 летная 24"/>
      <sheetName val="№ 14 летная, 24"/>
      <sheetName val="Полезный № 14 летная, 24"/>
      <sheetName val="№ 15 летная, 24"/>
      <sheetName val="Полезный № 15 летная, 24"/>
      <sheetName val="Виток № 2 летная, 24"/>
      <sheetName val="Полезный № 2 летная, 24"/>
      <sheetName val="№ 16 летная, 24"/>
      <sheetName val="Полезный № 16 летная, 24"/>
      <sheetName val="№ 5 летная, 24"/>
      <sheetName val="Полезный № 5 летная, 24"/>
      <sheetName val="Тепло свод"/>
      <sheetName val="Полезный свод"/>
      <sheetName val="10.15"/>
      <sheetName val="Полезный 10.15"/>
      <sheetName val="виток вг 28"/>
      <sheetName val="Полезный виток вг 28"/>
      <sheetName val="тепло 10, Виток"/>
      <sheetName val="Полезный (42)"/>
      <sheetName val="Тепло 11 карповка"/>
      <sheetName val="Полезный 11 карповка"/>
      <sheetName val="Тепло № 15 мангут"/>
      <sheetName val="Полезный № 15 мангнут"/>
      <sheetName val="№ 22 вг 57"/>
      <sheetName val="Полезный № 22 вг 57"/>
      <sheetName val="№ 61 вг № 31"/>
      <sheetName val="Полезный № 61 вг 31"/>
      <sheetName val="Тепло смоленка"/>
      <sheetName val="Полезный смоленка"/>
      <sheetName val="4.213"/>
      <sheetName val="Полезный 4.213"/>
      <sheetName val="5.186"/>
      <sheetName val="Полезный 5.186"/>
      <sheetName val="9.279"/>
      <sheetName val="Полезный 9.279"/>
      <sheetName val="12.278"/>
      <sheetName val="Полезный 12.278"/>
      <sheetName val="14.14"/>
      <sheetName val="Полезный 14.14"/>
      <sheetName val="14.32"/>
      <sheetName val="Полезный 14.32"/>
      <sheetName val="15.35"/>
      <sheetName val="Полезный 15.35"/>
      <sheetName val="Полезный 16.1"/>
      <sheetName val="16.1"/>
      <sheetName val="16.61"/>
      <sheetName val="Полезный 16.61"/>
      <sheetName val="23.38"/>
      <sheetName val="Полезный 23.38"/>
      <sheetName val="27.35"/>
      <sheetName val="Полезный 27.35"/>
      <sheetName val="32.37"/>
      <sheetName val="Полезный 32.37"/>
      <sheetName val="33.37"/>
      <sheetName val="Полезный 33.37"/>
      <sheetName val="35.1"/>
      <sheetName val="Полезный 35.1"/>
      <sheetName val="35.34"/>
      <sheetName val="Полезный 35.34"/>
      <sheetName val="6.181"/>
      <sheetName val="Полезный 6.181"/>
      <sheetName val="10.216"/>
      <sheetName val="Полезный 10.216"/>
      <sheetName val="тепло свод (ранее -эртс № 3)"/>
      <sheetName val="Полезный свод бывш эртс 3"/>
      <sheetName val="Лист1"/>
      <sheetName val="вода на тех"/>
      <sheetName val="стоки от технологии"/>
      <sheetName val="тепло (18)"/>
      <sheetName val="Общехоз"/>
      <sheetName val="Цех"/>
      <sheetName val="ЗАКЛЮЧЕНИЕ-РЭУ ЭРТС № 4 на 2013"/>
      <sheetName val="Котельная ОС"/>
      <sheetName val="Исходные"/>
    </sheetNames>
    <sheetDataSet>
      <sheetData sheetId="0"/>
      <sheetData sheetId="1">
        <row r="8">
          <cell r="C8">
            <v>4.05</v>
          </cell>
        </row>
        <row r="26">
          <cell r="B26">
            <v>0.5776</v>
          </cell>
        </row>
        <row r="27">
          <cell r="B27">
            <v>0.4224</v>
          </cell>
        </row>
        <row r="29">
          <cell r="B29">
            <v>0.14879999999999999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14">
          <cell r="F14">
            <v>0.1908194903027974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6"/>
      <sheetName val="2002(v2)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  <sheetName val="индексы"/>
      <sheetName val="Общепроизводственные"/>
      <sheetName val="Производство электроэнергии"/>
      <sheetName val="Т12"/>
      <sheetName val="Т3"/>
      <sheetName val="Т6"/>
      <sheetName val="прогноз_1"/>
      <sheetName val="агр_БП"/>
      <sheetName val="таблица_1"/>
      <sheetName val="т1_15(смета8а)"/>
      <sheetName val="Скорр_АБП_на_2009г_Твер_030809_"/>
      <sheetName val="Список_отраслей"/>
      <sheetName val="эл_ст"/>
      <sheetName val="на_1_тут"/>
      <sheetName val="Свод"/>
      <sheetName val="Баланс по ТЭЦ-1"/>
      <sheetName val="Настройки"/>
      <sheetName val="Закупки центр"/>
      <sheetName val="Справочник"/>
      <sheetName val="t_настройки"/>
      <sheetName val="БИ-2-18-П"/>
      <sheetName val="БИ-2-19-П"/>
      <sheetName val="БИ-2-7-П"/>
      <sheetName val="БИ-2-9-П"/>
      <sheetName val="БИ-2-14-П"/>
      <sheetName val="БИ-2-16-П"/>
      <sheetName val="Служебный лист"/>
      <sheetName val="Лист13"/>
      <sheetName val="БФ-2-5-П"/>
      <sheetName val="рбп"/>
      <sheetName val="смета затрат"/>
      <sheetName val="БФ-2-13-П"/>
      <sheetName val="t_проверки"/>
      <sheetName val="Сценарные условия"/>
      <sheetName val="Список ДЗО"/>
      <sheetName val="агр_БП1"/>
      <sheetName val="таблица_11"/>
      <sheetName val="т1_15(смета8а)1"/>
      <sheetName val="Скорр_АБП_на_2009г_Твер_0308091"/>
      <sheetName val="Список_отраслей1"/>
      <sheetName val="эл_ст1"/>
      <sheetName val="на_1_тут1"/>
      <sheetName val="Производство_электроэнергии"/>
      <sheetName val="Баланс_по_ТЭЦ-1"/>
      <sheetName val="Закупки_центр"/>
      <sheetName val="Служебный_лист"/>
      <sheetName val="смета_затрат"/>
      <sheetName val="лист"/>
      <sheetName val="1"/>
      <sheetName val="2"/>
      <sheetName val="3"/>
      <sheetName val="4"/>
      <sheetName val="материалы"/>
      <sheetName val="навигация"/>
      <sheetName val="SHPZ"/>
      <sheetName val="бф-2-8-п"/>
      <sheetName val="Пер-Вл"/>
      <sheetName val="xref"/>
      <sheetName val="Depreciation"/>
      <sheetName val="lead"/>
      <sheetName val="мощность"/>
      <sheetName val="ээ"/>
      <sheetName val="Общехоз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 ТР"/>
      <sheetName val="вх"/>
      <sheetName val="исх"/>
      <sheetName val="пров"/>
      <sheetName val="цеха"/>
      <sheetName val="для срав"/>
      <sheetName val="ПГР"/>
      <sheetName val="Рас Ам"/>
      <sheetName val="Ам"/>
      <sheetName val="Ц.усл"/>
      <sheetName val="Эн"/>
      <sheetName val="Тр-т"/>
      <sheetName val="ЖДтр-т"/>
      <sheetName val="числ"/>
      <sheetName val="труд"/>
      <sheetName val="ДМС"/>
      <sheetName val="Ц.м"/>
      <sheetName val="Н"/>
      <sheetName val="Нм"/>
      <sheetName val="106"/>
      <sheetName val="ф.16уголь"/>
      <sheetName val="реал"/>
      <sheetName val="грУ"/>
      <sheetName val="ф.9уголь"/>
      <sheetName val="ф.9ТПХ"/>
      <sheetName val="ф.16ТПХ"/>
      <sheetName val="Ф-13"/>
      <sheetName val="КалУ"/>
      <sheetName val="ПГС-свод"/>
      <sheetName val="сметаРУУ"/>
      <sheetName val="отгрУ"/>
      <sheetName val="ГПРу"/>
      <sheetName val="ОРу"/>
      <sheetName val="отгрМ"/>
      <sheetName val="ОРм"/>
      <sheetName val="ГПРм"/>
      <sheetName val="РБПм"/>
      <sheetName val="трПГС"/>
      <sheetName val="отгрПГС"/>
      <sheetName val="ОРпгс"/>
      <sheetName val="ПГСсод"/>
      <sheetName val="отгрИ"/>
      <sheetName val="ОРи"/>
      <sheetName val="РБПи"/>
      <sheetName val="ГПРи"/>
      <sheetName val="УБк"/>
      <sheetName val="РУУвсп"/>
      <sheetName val="ц03"/>
      <sheetName val="цРСУ"/>
      <sheetName val="цРМУ"/>
      <sheetName val="цАХ"/>
      <sheetName val="цУ"/>
      <sheetName val="цАБК"/>
      <sheetName val="ц РУУ"/>
      <sheetName val="цГк"/>
      <sheetName val="цГрбп"/>
      <sheetName val="цГ"/>
      <sheetName val="цУБ"/>
      <sheetName val="цПГС"/>
      <sheetName val="цЛ979"/>
      <sheetName val="цЛ"/>
      <sheetName val="цТПХ"/>
      <sheetName val="цАРЦ"/>
      <sheetName val="цОран"/>
      <sheetName val="14Н"/>
      <sheetName val="14оснН"/>
      <sheetName val="14ОПРн"/>
      <sheetName val="14комН"/>
      <sheetName val="РБП РПП НЗП"/>
      <sheetName val="страхование"/>
      <sheetName val="расш.прочих мат."/>
      <sheetName val="Н.мат2"/>
      <sheetName val="цУ(2)"/>
      <sheetName val="РУУ 2009-1"/>
      <sheetName val="ИТ-бюджет"/>
      <sheetName val="индексы"/>
      <sheetName val="Общепроизводственные"/>
      <sheetName val="Исходные данные "/>
      <sheetName val="Общехоз"/>
      <sheetName val="Заголовок"/>
      <sheetName val="1В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ифная ставка"/>
      <sheetName val="Штатное"/>
      <sheetName val="Численность"/>
      <sheetName val="Зарплата"/>
      <sheetName val="Тепло"/>
      <sheetName val="Охрана труда"/>
      <sheetName val="Ээ"/>
      <sheetName val="Исходные данные (2)"/>
      <sheetName val="Тепло (2)"/>
      <sheetName val="Полезный"/>
      <sheetName val="%"/>
      <sheetName val="Общепр"/>
      <sheetName val="Общехоз"/>
      <sheetName val="Предприятие"/>
      <sheetName val="вх"/>
      <sheetName val="Закл.Вагонное депо-2012 год"/>
      <sheetName val="индексы"/>
      <sheetName val="Общепроизводственные"/>
      <sheetName val="Цех"/>
      <sheetName val="план индексы"/>
      <sheetName val="ИТ-бюджет"/>
    </sheetNames>
    <sheetDataSet>
      <sheetData sheetId="0">
        <row r="19">
          <cell r="C19">
            <v>1.03</v>
          </cell>
        </row>
        <row r="20">
          <cell r="C20">
            <v>1.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лан индексы"/>
      <sheetName val="Тар ставка"/>
      <sheetName val="Штатное"/>
      <sheetName val="кочегары"/>
      <sheetName val="Зарплата"/>
      <sheetName val="Числ-ть"/>
      <sheetName val="норм АУП"/>
      <sheetName val="Материалы"/>
      <sheetName val="Охрана труда"/>
      <sheetName val="ТЭП"/>
      <sheetName val="Тепло"/>
      <sheetName val="ОСОШ"/>
      <sheetName val="МДОУ"/>
      <sheetName val="ДЮСШ"/>
      <sheetName val="СВУ"/>
      <sheetName val="Для_кот"/>
      <sheetName val="ЭЭ"/>
      <sheetName val="уголь"/>
      <sheetName val="Транспорт"/>
      <sheetName val="Общепр"/>
      <sheetName val="Общехоз"/>
      <sheetName val="Для №1"/>
      <sheetName val="вх"/>
      <sheetName val="Штатное-2012"/>
    </sheetNames>
    <sheetDataSet>
      <sheetData sheetId="0" refreshError="1"/>
      <sheetData sheetId="1" refreshError="1">
        <row r="2">
          <cell r="B2">
            <v>1.069</v>
          </cell>
        </row>
        <row r="8">
          <cell r="C8">
            <v>1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-2012"/>
      <sheetName val="2012"/>
      <sheetName val="Штатное-2012"/>
      <sheetName val="Доставка-2012"/>
      <sheetName val="Топливо"/>
      <sheetName val="№1"/>
      <sheetName val="план индексы"/>
      <sheetName val="Исходные данные"/>
    </sheetNames>
    <sheetDataSet>
      <sheetData sheetId="0">
        <row r="6">
          <cell r="C6" t="str">
            <v>ООО "Чарская промышленная компания"</v>
          </cell>
        </row>
      </sheetData>
      <sheetData sheetId="1"/>
      <sheetData sheetId="2">
        <row r="13">
          <cell r="C13">
            <v>2221.5374000000002</v>
          </cell>
        </row>
      </sheetData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арный план откор (2)"/>
      <sheetName val="календарный план откор"/>
      <sheetName val="календарный план"/>
      <sheetName val="Таб1.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  <sheetName val="Титульный лист С-П"/>
      <sheetName val="Сравнение балансов 2006-2011"/>
      <sheetName val="Assumptions"/>
      <sheetName val="Производство электроэнергии"/>
      <sheetName val="Т12"/>
      <sheetName val="Т3"/>
      <sheetName val="Т6"/>
      <sheetName val="Сравнение_2007-2011_(корр__БП)"/>
      <sheetName val="Сравнение_2010-2011"/>
      <sheetName val="Сравнение_2010-2011_(new)"/>
      <sheetName val="Сравнение_2007-2011+в_баз_2009"/>
      <sheetName val="9_мес"/>
      <sheetName val="10_мес"/>
      <sheetName val="11_мес"/>
      <sheetName val="12_мес_2010_год_прив"/>
      <sheetName val="12_мес_2010_для_БГФ"/>
      <sheetName val="12_мес_2009_год_прив"/>
      <sheetName val="12_мес_2010_испр_Центр+СК"/>
      <sheetName val="КПЭ_2011"/>
      <sheetName val="Сравнение_2007-2011"/>
      <sheetName val="Сравнение_2011-2012_(new)"/>
      <sheetName val="Титульный_лист_С-П"/>
      <sheetName val="Сравнение_балансов_2006-2011"/>
      <sheetName val="Сравнение_2007-2011_(корр__БП)1"/>
      <sheetName val="Сравнение_2010-20111"/>
      <sheetName val="Сравнение_2010-2011_(new)1"/>
      <sheetName val="Сравнение_2007-2011+в_баз_20091"/>
      <sheetName val="9_мес1"/>
      <sheetName val="10_мес1"/>
      <sheetName val="11_мес1"/>
      <sheetName val="12_мес_2010_год_прив1"/>
      <sheetName val="12_мес_2010_для_БГФ1"/>
      <sheetName val="12_мес_2009_год_прив1"/>
      <sheetName val="12_мес_2010_испр_Центр+СК1"/>
      <sheetName val="КПЭ_20111"/>
      <sheetName val="Сравнение_2007-20111"/>
      <sheetName val="Сравнение_2011-2012_(new)1"/>
      <sheetName val="Титульный_лист_С-П1"/>
      <sheetName val="Сравнение_балансов_2006-20111"/>
      <sheetName val="Штатное-2012"/>
      <sheetName val="Справочники"/>
      <sheetName val="Заголовок"/>
      <sheetName val="Списки"/>
      <sheetName val="t_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Заголовок"/>
      <sheetName val="Обесценение"/>
      <sheetName val="ИТ-бюджет"/>
      <sheetName val="Данные"/>
      <sheetName val="Лист13"/>
      <sheetName val="t_настройки"/>
      <sheetName val="ээ"/>
      <sheetName val="5"/>
      <sheetName val="План"/>
      <sheetName val="Факт"/>
      <sheetName val="2011"/>
      <sheetName val="18.2"/>
      <sheetName val="Исходные данные"/>
      <sheetName val="Общехо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Исходные"/>
    </sheetNames>
    <sheetDataSet>
      <sheetData sheetId="0"/>
      <sheetData sheetId="1">
        <row r="19">
          <cell r="K19">
            <v>0.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9">
          <cell r="J9">
            <v>0.5</v>
          </cell>
        </row>
      </sheetData>
      <sheetData sheetId="22"/>
      <sheetData sheetId="23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  <sheetName val="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  <sheetName val="6.2.1 Пр. произв. услуги"/>
      <sheetName val="мсн"/>
      <sheetName val="договоры"/>
      <sheetName val="#REF!"/>
      <sheetName val="Т12"/>
      <sheetName val="Т1.1.1"/>
      <sheetName val="Т22"/>
      <sheetName val="Т1.2.1"/>
      <sheetName val="2002(v2)"/>
      <sheetName val="Вопросник"/>
      <sheetName val="ТехЭк"/>
      <sheetName val="P2_11"/>
      <sheetName val="эл_ст1"/>
      <sheetName val="общий"/>
      <sheetName val="НАЛ.97г.пр.Нат."/>
      <sheetName val="Огл. Графиков"/>
      <sheetName val="рабочий"/>
      <sheetName val="Текущие цены"/>
      <sheetName val="окраска"/>
      <sheetName val="Титульный"/>
      <sheetName val="Корре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Тепло"/>
      <sheetName val="Полезный"/>
      <sheetName val="№ 1"/>
      <sheetName val="Пол № 1"/>
      <sheetName val="№ 1283 нет"/>
      <sheetName val="Пол № 1283"/>
      <sheetName val="№ 308"/>
      <sheetName val="Пол № 308"/>
      <sheetName val="№ 8 нет"/>
      <sheetName val="Пол № 8"/>
      <sheetName val="№ 169"/>
      <sheetName val="Пол № 169"/>
      <sheetName val="№ 7 вг 12"/>
      <sheetName val="Пол № 7 вг 12"/>
      <sheetName val="№ ВК Олов. р."/>
      <sheetName val="Пол № ВК Олов. р."/>
      <sheetName val="№ 3 Ага"/>
      <sheetName val="Пол № 3 Ага"/>
      <sheetName val="№ 68 Степь"/>
      <sheetName val="Пол № 68 Степь"/>
      <sheetName val="№ 167 Ц-Ч"/>
      <sheetName val="Пол № 167 Ц-Ч"/>
      <sheetName val="№ 81а Остреч"/>
      <sheetName val="Пол № 81а Остреч"/>
      <sheetName val="№ 309 Цугол"/>
      <sheetName val="Пол № 309 Цугол"/>
      <sheetName val="№ 1267 ясная нет"/>
      <sheetName val="Пол № 1267 ясная"/>
      <sheetName val="Общепроизводственные"/>
      <sheetName val="Законсервированные"/>
      <sheetName val="штатное"/>
      <sheetName val="транспорт"/>
      <sheetName val="шины"/>
      <sheetName val="ТОиЭР "/>
      <sheetName val="Лист1"/>
      <sheetName val="ПДВ"/>
      <sheetName val="вода на тех"/>
      <sheetName val="стоки от технологии"/>
      <sheetName val="т1.15(смета8а)"/>
      <sheetName val="Исходные"/>
      <sheetName val="ЗАКЛЮЧЕНИЕ РЭУ -ЭРТС № 8 на 201"/>
      <sheetName val="2002(v2)"/>
      <sheetName val="Подталкивание"/>
      <sheetName val="t_проверки"/>
      <sheetName val="Сценарные условия"/>
    </sheetNames>
    <sheetDataSet>
      <sheetData sheetId="0" refreshError="1"/>
      <sheetData sheetId="1" refreshError="1">
        <row r="7">
          <cell r="B7">
            <v>1.0489999999999999</v>
          </cell>
        </row>
        <row r="8">
          <cell r="C8">
            <v>4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емонт котельных"/>
      <sheetName val=" ГВС"/>
      <sheetName val="СО"/>
      <sheetName val="Молоко"/>
      <sheetName val="Мыло"/>
      <sheetName val="ОТ"/>
      <sheetName val="№ 133"/>
      <sheetName val="П №133"/>
      <sheetName val="ТТЧ№ 133"/>
      <sheetName val="МК №133"/>
      <sheetName val="МД №133"/>
      <sheetName val="МН №133"/>
      <sheetName val="ПДВ № 133"/>
      <sheetName val="Т №133"/>
      <sheetName val="№ 225"/>
      <sheetName val="№ 96"/>
      <sheetName val="П № 96"/>
      <sheetName val="ТТЧ №96"/>
      <sheetName val="МК №96"/>
      <sheetName val="МН №96"/>
      <sheetName val="МВ №96"/>
      <sheetName val="ПДВ 96"/>
      <sheetName val="Т №96"/>
      <sheetName val="№ 15"/>
      <sheetName val="П № 15"/>
      <sheetName val="ТТЧ 15"/>
      <sheetName val="МК 15"/>
      <sheetName val="МТС 15"/>
      <sheetName val="МН 15"/>
      <sheetName val="МВ 15"/>
      <sheetName val="МД 15"/>
      <sheetName val="ПДВ 15"/>
      <sheetName val="Т 15"/>
      <sheetName val="№ 65"/>
      <sheetName val="П 65"/>
      <sheetName val="ТТЧ 65"/>
      <sheetName val="МК 65"/>
      <sheetName val="МН 65"/>
      <sheetName val="МТС 65"/>
      <sheetName val="МВ 65"/>
      <sheetName val="ПДВ"/>
      <sheetName val="Т 65"/>
      <sheetName val="№ 138"/>
      <sheetName val="П №138"/>
      <sheetName val="ТТЧ 138"/>
      <sheetName val="МК 138"/>
      <sheetName val="МВ 138"/>
      <sheetName val="МД 138"/>
      <sheetName val="МН 138"/>
      <sheetName val="МТС 138"/>
      <sheetName val="Т 138"/>
      <sheetName val="Тепло свод "/>
      <sheetName val="Полезный"/>
      <sheetName val="%"/>
      <sheetName val="ТОиЭР"/>
      <sheetName val="Вода на тех"/>
      <sheetName val="РЖФ"/>
      <sheetName val="Тепло № 55"/>
      <sheetName val="Тепло"/>
      <sheetName val="Полезный № 55"/>
      <sheetName val="МК 55"/>
      <sheetName val="МВ 55"/>
      <sheetName val="МН 55"/>
      <sheetName val="Т 55"/>
      <sheetName val="МД 55"/>
      <sheetName val="ТТЧ 55 и 79"/>
      <sheetName val="Тепло № 79"/>
      <sheetName val="Полезный 79"/>
      <sheetName val="МД 79"/>
      <sheetName val="МВ 79"/>
      <sheetName val="МК 79"/>
      <sheetName val="МН 79"/>
      <sheetName val="Цеховые расходы"/>
      <sheetName val="Законсервированные"/>
      <sheetName val="Общепроизводственные расходы"/>
      <sheetName val="Общехозяйственные расходы"/>
      <sheetName val="Штатное"/>
      <sheetName val="Индек пл.гр."/>
      <sheetName val="Лист1"/>
      <sheetName val="СВОД ЭРТС № 1"/>
      <sheetName val="индексы"/>
      <sheetName val="т1.15(смета8а)"/>
    </sheetNames>
    <sheetDataSet>
      <sheetData sheetId="0" refreshError="1">
        <row r="6">
          <cell r="C6" t="str">
            <v>ОАО "РЭУ"</v>
          </cell>
        </row>
        <row r="20">
          <cell r="C20">
            <v>1.0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</sheetData>
      <sheetData sheetId="3" refreshError="1"/>
      <sheetData sheetId="4" refreshError="1"/>
      <sheetData sheetId="5">
        <row r="36">
          <cell r="L36">
            <v>493090.63697853428</v>
          </cell>
        </row>
      </sheetData>
      <sheetData sheetId="6">
        <row r="12">
          <cell r="L12">
            <v>2989.018114</v>
          </cell>
        </row>
      </sheetData>
      <sheetData sheetId="7" refreshError="1"/>
      <sheetData sheetId="8">
        <row r="42">
          <cell r="Z42">
            <v>0</v>
          </cell>
        </row>
      </sheetData>
      <sheetData sheetId="9">
        <row r="14">
          <cell r="T14">
            <v>834475.79961142852</v>
          </cell>
        </row>
      </sheetData>
      <sheetData sheetId="10" refreshError="1"/>
      <sheetData sheetId="11">
        <row r="104">
          <cell r="L104">
            <v>1795322.4</v>
          </cell>
        </row>
      </sheetData>
      <sheetData sheetId="12" refreshError="1"/>
      <sheetData sheetId="13" refreshError="1"/>
      <sheetData sheetId="14">
        <row r="25">
          <cell r="L25">
            <v>22155.85</v>
          </cell>
        </row>
      </sheetData>
      <sheetData sheetId="15">
        <row r="11">
          <cell r="M11">
            <v>4425564.406950000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>
        <row r="3">
          <cell r="H3" t="e">
            <v>#REF!</v>
          </cell>
        </row>
      </sheetData>
      <sheetData sheetId="22">
        <row r="7">
          <cell r="U7" t="str">
            <v>Белгородэнерго</v>
          </cell>
        </row>
      </sheetData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  <sheetName val="Справочники"/>
      <sheetName val="6"/>
      <sheetName val="ср_тарифы"/>
      <sheetName val="НВВ_утв_тарифы_(скорр_баланс)"/>
      <sheetName val="НВВ_утв_тарифы"/>
      <sheetName val="НВВ_система_утв_тарифы"/>
      <sheetName val="прибыль_ЭКМО"/>
      <sheetName val="смета_скорр"/>
      <sheetName val="смета_ЭКМО"/>
      <sheetName val="баланс_ФП"/>
      <sheetName val="тариф_НВВ_ФП"/>
      <sheetName val="баланс_3года"/>
      <sheetName val="п_1_1"/>
      <sheetName val="НВВ_система_утв_тарифы_(2)"/>
      <sheetName val="НВВ_система_2007"/>
      <sheetName val="НВВ_(таб1)"/>
      <sheetName val="НВВ__(Таб2)"/>
      <sheetName val="НВВ_Москва_"/>
      <sheetName val="НВВ_Обл"/>
      <sheetName val="НВВ_(таб1)_(2)"/>
      <sheetName val="НВВ_(Таб2)_(2)"/>
      <sheetName val="НВВ_Москва_(2)"/>
      <sheetName val="НВВ_Обл_(2)"/>
      <sheetName val="НВВ_МГЭК"/>
      <sheetName val="НВВ_МГЭК(Таб2)"/>
      <sheetName val="НВВ__(таб1)_(3)"/>
      <sheetName val="НВВ_(Таб2)_(3)"/>
      <sheetName val="НВВ_Москва_(3)"/>
      <sheetName val="НВВ_Обл_(3)"/>
      <sheetName val="лизинг_присоединения"/>
      <sheetName val="смета_ЭКМО_(2)"/>
      <sheetName val="ФСК_(2)"/>
      <sheetName val="баланс_(2007_сбыт)"/>
      <sheetName val="НВВ_Москва"/>
      <sheetName val="НВВ_Москва-"/>
      <sheetName val="НВВ_Москва+"/>
      <sheetName val="НВВ_Область-"/>
      <sheetName val="НВВ_Область+"/>
      <sheetName val="НВВ_всего-"/>
      <sheetName val="НВВ_всего+"/>
      <sheetName val="смета_(2)"/>
      <sheetName val="тариф_НВВ_ФП_(2)"/>
      <sheetName val="Лист3_(2)"/>
      <sheetName val="ИТОГИ__по_Н,Р,Э,Q"/>
      <sheetName val="эл_ст"/>
      <sheetName val="Список_ДЗО"/>
      <sheetName val="Сценарные_условия"/>
      <sheetName val="Данные"/>
      <sheetName val="Закупки центр"/>
      <sheetName val="Исходные 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Лист2"/>
      <sheetName val="Реестр_Договоров"/>
      <sheetName val="База"/>
      <sheetName val="Огл. Графиков"/>
      <sheetName val="Текущие цены"/>
      <sheetName val="рабочий"/>
      <sheetName val="окраска"/>
      <sheetName val="производство"/>
      <sheetName val="Цены СНГ"/>
      <sheetName val="ППП"/>
      <sheetName val="БДДС РКХП"/>
      <sheetName val="ЛОМ_УКР"/>
      <sheetName val="Чугун_Украина"/>
      <sheetName val="3"/>
      <sheetName val="Параметры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2002(v2)"/>
      <sheetName val="расчет тарифов"/>
      <sheetName val="Список_Юж"/>
      <sheetName val="курс"/>
      <sheetName val="МС"/>
      <sheetName val="отрасл.инд"/>
      <sheetName val="НДС"/>
      <sheetName val="базовые допущения"/>
      <sheetName val="Добыча нефти4"/>
      <sheetName val="поставка сравн13"/>
      <sheetName val="Справочники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тар"/>
      <sheetName val="т1.15(смета8а)"/>
      <sheetName val="Data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1.  Исходная инф. и свод"/>
      <sheetName val="ИТ-бюджет"/>
      <sheetName val="Source"/>
      <sheetName val="Исходные данные"/>
      <sheetName val="t_Настройки"/>
      <sheetName val="МВЗ"/>
      <sheetName val="Вариант1"/>
      <sheetName val="Лист13"/>
      <sheetName val="Balance"/>
      <sheetName val="план индексы"/>
      <sheetName val="Предприятие"/>
      <sheetName val="Индексы"/>
      <sheetName val="Прил. 5"/>
      <sheetName val="Внереализац.-все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ед.ж.д."/>
      <sheetName val="Таблица1"/>
      <sheetName val="Тарифы"/>
      <sheetName val="Таблица2"/>
      <sheetName val="ж.д.расш."/>
      <sheetName val="свод.ведомость"/>
      <sheetName val="Лист1"/>
      <sheetName val="план индекс"/>
      <sheetName val="Исходные данные"/>
      <sheetName val="Заголовок"/>
      <sheetName val="индексы"/>
      <sheetName val="Подвоз"/>
      <sheetName val="ИТ-бюджет"/>
      <sheetName val="Общепроизводственные"/>
    </sheetNames>
    <sheetDataSet>
      <sheetData sheetId="0"/>
      <sheetData sheetId="1"/>
      <sheetData sheetId="2">
        <row r="1">
          <cell r="A1" t="str">
            <v>ОАО Читаэнергосбыт</v>
          </cell>
        </row>
        <row r="2">
          <cell r="A2" t="str">
            <v>ОАО ППГХО</v>
          </cell>
        </row>
        <row r="3">
          <cell r="A3" t="str">
            <v>ООО Первомайская ТЭЦ</v>
          </cell>
        </row>
        <row r="4">
          <cell r="A4" t="str">
            <v>ООО Русэнергосбыт Заб.кр</v>
          </cell>
        </row>
        <row r="5">
          <cell r="A5" t="str">
            <v>ООО Русэнергосбыт Ам.обл</v>
          </cell>
        </row>
        <row r="6">
          <cell r="A6" t="str">
            <v>ОАО ДЭК</v>
          </cell>
        </row>
        <row r="7">
          <cell r="A7" t="str">
            <v>ООО Энергокомфорт</v>
          </cell>
        </row>
        <row r="8">
          <cell r="A8" t="str">
            <v>ООО Энергопромсбыт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ед.ж.д."/>
      <sheetName val="Таблица1"/>
      <sheetName val="Тарифы"/>
      <sheetName val="Таблица2"/>
      <sheetName val="Обр1."/>
      <sheetName val="Обр2."/>
      <sheetName val="Обр3."/>
      <sheetName val="Обр4."/>
      <sheetName val="ж.д.расш."/>
      <sheetName val="свод.ведомость"/>
      <sheetName val="Лист1"/>
      <sheetName val="Лист2"/>
      <sheetName val="Исходные данные"/>
      <sheetName val="ИТ-бюджет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D3" t="str">
            <v>ОАО Читаэнергосбыт</v>
          </cell>
          <cell r="E3" t="str">
            <v>ОАО ППГХО</v>
          </cell>
          <cell r="F3" t="str">
            <v>ООО Первомайская ТЭЦ</v>
          </cell>
          <cell r="G3" t="str">
            <v>ООО  Русэнергосбыт Заб.кр</v>
          </cell>
          <cell r="H3" t="str">
            <v>ООО Русэнергосбыт Ам.обл</v>
          </cell>
          <cell r="I3" t="str">
            <v>ОАО ДЭК</v>
          </cell>
          <cell r="J3" t="str">
            <v>ООО Энергокомфорт</v>
          </cell>
          <cell r="K3" t="str">
            <v>ООО Энергопромсбыт</v>
          </cell>
        </row>
      </sheetData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Реестр"/>
      <sheetName val="Норм АУП"/>
      <sheetName val="Кусочки"/>
      <sheetName val="Цех"/>
      <sheetName val="Общехоз"/>
      <sheetName val="ВДС"/>
      <sheetName val="ПДВ"/>
      <sheetName val="ТЭП"/>
      <sheetName val="Охрана тр."/>
      <sheetName val="Вспомогат"/>
      <sheetName val="Тепло"/>
      <sheetName val="№ 3"/>
      <sheetName val="№ 6"/>
      <sheetName val="Файл № 1"/>
      <sheetName val="Отчет о совместимости"/>
      <sheetName val="2002(v1)"/>
      <sheetName val="план индекс"/>
      <sheetName val="Предприятие"/>
      <sheetName val="Пост. ДС"/>
      <sheetName val="Лист1"/>
    </sheetNames>
    <sheetDataSet>
      <sheetData sheetId="0" refreshError="1">
        <row r="17">
          <cell r="C17">
            <v>1.069</v>
          </cell>
        </row>
        <row r="31">
          <cell r="C31">
            <v>1.1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Численность"/>
      <sheetName val="Тар.ставка "/>
      <sheetName val="Штатное"/>
      <sheetName val="Вода"/>
      <sheetName val="Подвоз"/>
      <sheetName val="Транспорт"/>
      <sheetName val="ОТ и ТБ"/>
      <sheetName val="Водокачки"/>
      <sheetName val="летний("/>
      <sheetName val="Стоки"/>
      <sheetName val="Ассенизация"/>
      <sheetName val="Транспорт асс"/>
      <sheetName val="АДС"/>
      <sheetName val="Общепр"/>
      <sheetName val="Общехоз"/>
      <sheetName val="Индек пл.гр."/>
      <sheetName val="2002(v1)"/>
    </sheetNames>
    <sheetDataSet>
      <sheetData sheetId="0" refreshError="1"/>
      <sheetData sheetId="1" refreshError="1"/>
      <sheetData sheetId="2" refreshError="1"/>
      <sheetData sheetId="3">
        <row r="44">
          <cell r="C44">
            <v>0.4</v>
          </cell>
        </row>
      </sheetData>
      <sheetData sheetId="4" refreshError="1">
        <row r="105">
          <cell r="F105">
            <v>29.5836686152361</v>
          </cell>
          <cell r="H105" t="e">
            <v>#REF!</v>
          </cell>
          <cell r="I105">
            <v>29.58366861523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9">
          <cell r="C19">
            <v>0.31640896886831066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а на ГВС"/>
      <sheetName val="Штатное"/>
      <sheetName val="Тарифная сетка"/>
      <sheetName val="ТТЧ пересчет"/>
      <sheetName val="ТТЧ "/>
      <sheetName val="Тепло"/>
      <sheetName val="Полезный"/>
      <sheetName val="Вода"/>
      <sheetName val="ПП - Вода"/>
      <sheetName val="Вода - ст."/>
      <sheetName val="ПП - Вода-ст"/>
      <sheetName val="Подвоз"/>
      <sheetName val="ПП - Подвоз"/>
      <sheetName val="Водокачки"/>
      <sheetName val="ПП - Водокачки"/>
      <sheetName val="летний("/>
      <sheetName val="Стоки"/>
      <sheetName val="ПП - Стоки "/>
      <sheetName val="Стоки-ст"/>
      <sheetName val="ПП - Стоки-ст"/>
      <sheetName val="Прием и транспортирование"/>
      <sheetName val="ПП - Стоки-пр и тр"/>
      <sheetName val="жидкие отходы"/>
      <sheetName val="Туалеты"/>
      <sheetName val="СиТР"/>
      <sheetName val="СиТР-ст"/>
      <sheetName val="ТБО"/>
      <sheetName val="Индек пл.гр."/>
      <sheetName val="площади"/>
      <sheetName val="справочник"/>
    </sheetNames>
    <sheetDataSet>
      <sheetData sheetId="0" refreshError="1">
        <row r="30">
          <cell r="C30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ифная ставка"/>
      <sheetName val="Штатное"/>
      <sheetName val="ФОТ"/>
      <sheetName val="Госпиталь(т)"/>
      <sheetName val="НОДХ(т)"/>
      <sheetName val="Оловянная(т)"/>
      <sheetName val="Тепло с перек"/>
      <sheetName val="Ага(в)"/>
      <sheetName val="Бурятская(в)"/>
      <sheetName val="Могойтуй(в)"/>
      <sheetName val="Краснокаменск(в)"/>
      <sheetName val="Бырка(в)"/>
      <sheetName val="Даурия(в)"/>
      <sheetName val="Приаргунск(в)"/>
      <sheetName val="Борзя(в)"/>
      <sheetName val="Водокачки"/>
      <sheetName val="Тарифы"/>
      <sheetName val="Расчеты с потребителями"/>
      <sheetName val="Вода"/>
      <sheetName val="вспомогательный лист"/>
    </sheetNames>
    <sheetDataSet>
      <sheetData sheetId="0">
        <row r="19">
          <cell r="C19">
            <v>1.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  <sheetName val="ГСМ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Лист2"/>
      <sheetName val="Реестр_Договоров"/>
      <sheetName val="База"/>
      <sheetName val="Огл. Графиков"/>
      <sheetName val="Текущие цены"/>
      <sheetName val="рабочий"/>
      <sheetName val="окраска"/>
      <sheetName val="производство"/>
      <sheetName val="Цены СНГ"/>
      <sheetName val="ППП"/>
      <sheetName val="БДДС РКХП"/>
      <sheetName val="ЛОМ_УКР"/>
      <sheetName val="Чугун_Украина"/>
      <sheetName val="3"/>
      <sheetName val="Параметры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Справочники"/>
      <sheetName val="Список_Юж"/>
      <sheetName val="курс"/>
      <sheetName val="МС"/>
      <sheetName val="отрасл.инд"/>
      <sheetName val="НДС"/>
      <sheetName val="базовые допущения"/>
      <sheetName val="Добыча нефти4"/>
      <sheetName val="поставка сравн13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тар"/>
      <sheetName val="т1.15(смета8а)"/>
      <sheetName val="Data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1.  Исходная инф. и свод"/>
      <sheetName val="ИТ-бюджет"/>
      <sheetName val="Source"/>
      <sheetName val="Исходные данные"/>
      <sheetName val="t_Настройки"/>
      <sheetName val="МВЗ"/>
      <sheetName val="Вариант1"/>
      <sheetName val="Лист13"/>
      <sheetName val="Bal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Кусочки"/>
      <sheetName val="АДС"/>
      <sheetName val="Общехоз"/>
      <sheetName val="ТЭП"/>
      <sheetName val="Тепло"/>
      <sheetName val="Вода"/>
      <sheetName val="Подвоз"/>
      <sheetName val="Стоки-ст"/>
      <sheetName val="Ассенизация"/>
      <sheetName val="Стоки-очистка"/>
      <sheetName val="КамАЗ"/>
      <sheetName val="ГСМ"/>
      <sheetName val="Тарифы"/>
      <sheetName val="для АГ"/>
      <sheetName val="для АГ-знач"/>
      <sheetName val="Тепло с перек"/>
      <sheetName val="Вода с перек"/>
      <sheetName val="Вода - ст."/>
      <sheetName val="Водокачки"/>
      <sheetName val="летний("/>
      <sheetName val="Стоки с перек"/>
      <sheetName val="Стоки"/>
      <sheetName val="жидкие отходы"/>
      <sheetName val="Туалеты"/>
      <sheetName val="СиТР"/>
      <sheetName val="СиТР-ст"/>
      <sheetName val="ТБО"/>
      <sheetName val="ПРОГНОЗ_1"/>
      <sheetName val="индексы"/>
    </sheetNames>
    <sheetDataSet>
      <sheetData sheetId="0">
        <row r="31">
          <cell r="C31">
            <v>1.1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етка"/>
      <sheetName val="штатное"/>
      <sheetName val="ттч"/>
      <sheetName val="Полезный"/>
      <sheetName val="Тепло"/>
      <sheetName val="ээ (тепло)"/>
      <sheetName val="амор-ия (тепло)"/>
      <sheetName val="траспорт (тепло)"/>
      <sheetName val="пдв"/>
      <sheetName val="Вода"/>
      <sheetName val="ээ (вода)"/>
      <sheetName val="аморт-я (вода)"/>
      <sheetName val="Подвоз"/>
      <sheetName val="транспорт (подвоз)"/>
      <sheetName val="Общехоз"/>
      <sheetName val="ээ (общ)"/>
      <sheetName val="Совокуп пл.гр"/>
      <sheetName val="Исходные"/>
    </sheetNames>
    <sheetDataSet>
      <sheetData sheetId="0"/>
      <sheetData sheetId="1">
        <row r="2">
          <cell r="C2">
            <v>1.07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угля"/>
      <sheetName val="Анализ ЭЭ"/>
      <sheetName val="СФ"/>
      <sheetName val="уголь"/>
      <sheetName val="списание угля"/>
      <sheetName val="ТТЧ"/>
      <sheetName val="Будулан"/>
      <sheetName val="Гунэй"/>
      <sheetName val="Кункур"/>
      <sheetName val="Сахюрта СВА"/>
      <sheetName val="Сахюрта"/>
      <sheetName val="Судунтуй"/>
      <sheetName val="Хойто-Ага"/>
      <sheetName val="Цокто-Хангил"/>
      <sheetName val="Челутай"/>
      <sheetName val="Аргалей"/>
      <sheetName val="индексы"/>
      <sheetName val="Исходные данные"/>
    </sheetNames>
    <sheetDataSet>
      <sheetData sheetId="0"/>
      <sheetData sheetId="1"/>
      <sheetData sheetId="2">
        <row r="102">
          <cell r="L102">
            <v>343673.22099999996</v>
          </cell>
        </row>
      </sheetData>
      <sheetData sheetId="3">
        <row r="4">
          <cell r="A4">
            <v>0.422445454545454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Кот. №1"/>
      <sheetName val="П (№1)"/>
      <sheetName val="Кот. №3"/>
      <sheetName val="П (№2)"/>
      <sheetName val="Тепло"/>
      <sheetName val="Полезный"/>
      <sheetName val="%"/>
      <sheetName val="Вода"/>
      <sheetName val="Ассенизация"/>
      <sheetName val="ТБО"/>
      <sheetName val="штатное"/>
      <sheetName val="тар.ставка"/>
      <sheetName val="куски"/>
      <sheetName val="штатное (Гефест 2011)"/>
      <sheetName val="куски (2011)"/>
      <sheetName val="транспортные"/>
      <sheetName val="ээ тепло"/>
      <sheetName val="ээ вода"/>
      <sheetName val="Доставка"/>
      <sheetName val="Шлак"/>
      <sheetName val="Подтал-е уг"/>
      <sheetName val="тран-т асс"/>
      <sheetName val="тран-т тбо"/>
      <sheetName val="Цех тепло"/>
      <sheetName val="Цех транспорт"/>
      <sheetName val="Общепроизв"/>
      <sheetName val="УАЗ-дежурка"/>
      <sheetName val="Ам-ия"/>
      <sheetName val="Аренда"/>
      <sheetName val="Стоки не надо"/>
      <sheetName val="Индек пл.гр."/>
      <sheetName val="Найм"/>
      <sheetName val="печ"/>
      <sheetName val="печ 1"/>
      <sheetName val="печ2"/>
      <sheetName val="печ3"/>
      <sheetName val="Предприятие"/>
      <sheetName val="уголь"/>
      <sheetName val="Исходные данные "/>
    </sheetNames>
    <sheetDataSet>
      <sheetData sheetId="0" refreshError="1">
        <row r="16">
          <cell r="C16">
            <v>0.30199999999999999</v>
          </cell>
        </row>
        <row r="17">
          <cell r="C17">
            <v>1.048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 "/>
      <sheetName val="ТЭЧ ЭЦ"/>
      <sheetName val="Пост ЭЦ"/>
      <sheetName val="П (ЭЦ)"/>
      <sheetName val="ТЭЧ РЭС."/>
      <sheetName val="РЭС"/>
      <sheetName val="П (РЭС)"/>
      <sheetName val="Тепло "/>
      <sheetName val="Полезный"/>
      <sheetName val="%"/>
      <sheetName val="Уголь"/>
      <sheetName val="Транспорт"/>
      <sheetName val="Прочие"/>
      <sheetName val="Аморт."/>
      <sheetName val="М (ЭЦ)"/>
      <sheetName val="М (РЭС)"/>
      <sheetName val="Охр.тр."/>
      <sheetName val="ЭЭ"/>
      <sheetName val="Тарифная ставка"/>
      <sheetName val="Штатное"/>
      <sheetName val="Цеховые"/>
      <sheetName val="Численность"/>
      <sheetName val="Тепловые сети"/>
      <sheetName val="Исходные данные"/>
      <sheetName val="Предприятие"/>
      <sheetName val="индексы"/>
      <sheetName val="Цех-Арт"/>
      <sheetName val="Цех-стоки"/>
      <sheetName val="Цех-тепло"/>
    </sheetNames>
    <sheetDataSet>
      <sheetData sheetId="0">
        <row r="16">
          <cell r="C16">
            <v>0.30399999999999999</v>
          </cell>
        </row>
        <row r="17">
          <cell r="C17">
            <v>1.0489999999999999</v>
          </cell>
        </row>
        <row r="18">
          <cell r="C18">
            <v>1.0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Ч"/>
      <sheetName val="ТЭЧ2"/>
      <sheetName val="Исходные данные "/>
      <sheetName val="Кот. Модульная."/>
      <sheetName val="П(М)"/>
      <sheetName val="Кот. Шоссейная."/>
      <sheetName val="П(Ш)"/>
      <sheetName val="Тепло"/>
      <sheetName val="Тепло (2)"/>
      <sheetName val="Полезный"/>
      <sheetName val="%"/>
      <sheetName val="Вода"/>
      <sheetName val="Подвоз (МАЗ-5334)"/>
      <sheetName val="Подвоз (ЗИЛ-130)"/>
      <sheetName val="Подвоз (Свод)"/>
      <sheetName val="Стоки"/>
      <sheetName val="Охр.тр. (п)"/>
      <sheetName val="индексы"/>
      <sheetName val="Норм. числ."/>
      <sheetName val="Штатка"/>
      <sheetName val="Вспомы"/>
      <sheetName val="транспортные"/>
      <sheetName val="Шлак"/>
      <sheetName val="Подт. Бурт."/>
      <sheetName val="Транспорт (Подвоз)"/>
      <sheetName val="ээ тепло"/>
      <sheetName val="Охр.тр"/>
      <sheetName val="материалы"/>
      <sheetName val="ПДВ"/>
      <sheetName val="норм.числ (в)"/>
      <sheetName val="ээ стоки"/>
      <sheetName val="норм. числ (с)"/>
      <sheetName val="ээ вода"/>
      <sheetName val="Цех (транспорт)"/>
      <sheetName val="Общепр"/>
      <sheetName val="Общехоз"/>
      <sheetName val="Норм.АУП"/>
      <sheetName val="Числ. (в)"/>
      <sheetName val="Числ. (с)"/>
      <sheetName val="№1"/>
      <sheetName val="Шлак (2)"/>
      <sheetName val="Транспорт (Подвоз) (2)"/>
      <sheetName val="Исходные данные"/>
    </sheetNames>
    <sheetDataSet>
      <sheetData sheetId="0"/>
      <sheetData sheetId="1"/>
      <sheetData sheetId="2">
        <row r="17">
          <cell r="C17">
            <v>1.048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епло"/>
      <sheetName val="Полезный"/>
      <sheetName val="Отопление"/>
      <sheetName val="Исходные данные "/>
    </sheetNames>
    <sheetDataSet>
      <sheetData sheetId="0" refreshError="1">
        <row r="16">
          <cell r="C16">
            <v>1.0620000000000001</v>
          </cell>
        </row>
        <row r="22">
          <cell r="C22">
            <v>1.0449999999999999</v>
          </cell>
        </row>
        <row r="23">
          <cell r="C23">
            <v>1.110000000000000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 1"/>
      <sheetName val="Реестр нов."/>
      <sheetName val="НЧ_Натур. (2)"/>
      <sheetName val="НЧ_Констр. (2)"/>
      <sheetName val="НЧ_Внутридом."/>
      <sheetName val="НЧ_Лестн."/>
      <sheetName val="НЧ_Придомов."/>
      <sheetName val="НЧ_Рабоч (2)"/>
      <sheetName val="НЧ_Норм рук"/>
      <sheetName val="НЧ_Руководство"/>
      <sheetName val="ТТЧ"/>
      <sheetName val="Исходные данные"/>
      <sheetName val="индексы"/>
      <sheetName val="ставка"/>
      <sheetName val="штатное"/>
      <sheetName val="кус"/>
      <sheetName val="зп"/>
      <sheetName val="Тепло баня"/>
      <sheetName val="тепло по котельным"/>
      <sheetName val="01.07.2012"/>
      <sheetName val="Тепло с перек"/>
      <sheetName val="Тепло"/>
      <sheetName val="объемы"/>
      <sheetName val="Вода "/>
      <sheetName val="Ассенизация"/>
      <sheetName val="транспорт"/>
      <sheetName val="Ам"/>
      <sheetName val="общепроиз"/>
      <sheetName val="общехозяй"/>
      <sheetName val="цех тепло"/>
      <sheetName val="вода баня"/>
      <sheetName val="Баня"/>
      <sheetName val="№1"/>
      <sheetName val="№1 (2)"/>
      <sheetName val="Норматив"/>
      <sheetName val="СиТР"/>
      <sheetName val="ээ ситр"/>
      <sheetName val="Охрана труда"/>
      <sheetName val="конст-свод"/>
      <sheetName val="Электрика"/>
      <sheetName val="Исходные данные "/>
      <sheetName val="Предприят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9">
          <cell r="B9">
            <v>1.03</v>
          </cell>
          <cell r="D9">
            <v>1.03</v>
          </cell>
        </row>
      </sheetData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ДВ"/>
      <sheetName val="ФАЙЛ"/>
      <sheetName val="Август 2010"/>
      <sheetName val="Реестр"/>
      <sheetName val="РОСТ"/>
      <sheetName val="Ставка"/>
      <sheetName val="Штатное"/>
      <sheetName val="Кусочки"/>
      <sheetName val="Числ-сть Зарплата"/>
      <sheetName val="Тепло с перек"/>
      <sheetName val="Вода "/>
      <sheetName val="Стоки "/>
      <sheetName val="СТиР "/>
      <sheetName val="6-ж (разбивка)"/>
      <sheetName val="ВодаПрочиеУгольВыбросы"/>
      <sheetName val="Охрана труда "/>
      <sheetName val="Цеховые "/>
      <sheetName val="Общехоз "/>
      <sheetName val="Ээ "/>
      <sheetName val="Тарифы "/>
      <sheetName val="индексы"/>
      <sheetName val="Исходные данные "/>
      <sheetName val="Диагр.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1.0660000000000001</v>
          </cell>
        </row>
        <row r="12">
          <cell r="B12">
            <v>1.066000000000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тузова"/>
      <sheetName val="Прил № 1"/>
      <sheetName val="Исходные данные"/>
      <sheetName val="Тар.ставка"/>
      <sheetName val="Штатное"/>
      <sheetName val="Кусочки"/>
      <sheetName val="Объёмы"/>
      <sheetName val="Общепр"/>
      <sheetName val="Общехоз"/>
      <sheetName val="Цех"/>
      <sheetName val="Тепло с перек"/>
      <sheetName val="Вода"/>
      <sheetName val="Стоки"/>
      <sheetName val="СиТР-ст"/>
      <sheetName val="Лист2"/>
      <sheetName val="ТБО"/>
      <sheetName val="Туалеты"/>
      <sheetName val="жидкие отходы"/>
      <sheetName val="НЧ_Натур."/>
      <sheetName val="НЧ_Констр."/>
      <sheetName val="НЧ_Внутридом."/>
      <sheetName val="НЧ_Лестн."/>
      <sheetName val="НЧ_Придомов."/>
      <sheetName val="НЧ_Рабоч"/>
      <sheetName val="Реестр нов."/>
      <sheetName val="Лист1"/>
      <sheetName val="ЭЭ"/>
      <sheetName val="конст-свод"/>
      <sheetName val="внут-свод"/>
      <sheetName val="Электрика"/>
      <sheetName val="Лестница"/>
      <sheetName val="Территория"/>
      <sheetName val="РП "/>
      <sheetName val="№1"/>
      <sheetName val="№1 (2)"/>
      <sheetName val="Норматив"/>
      <sheetName val="Тарифы-тепло"/>
      <sheetName val="Тарифы"/>
      <sheetName val="Размер"/>
      <sheetName val="РОСТ"/>
      <sheetName val="Исходные данные "/>
      <sheetName val="план индексы"/>
      <sheetName val="индексы"/>
    </sheetNames>
    <sheetDataSet>
      <sheetData sheetId="0"/>
      <sheetData sheetId="1"/>
      <sheetData sheetId="2">
        <row r="1">
          <cell r="JB1">
            <v>0</v>
          </cell>
        </row>
        <row r="20">
          <cell r="C20">
            <v>1.0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Ставка"/>
      <sheetName val="НормАУП"/>
      <sheetName val="Штатное"/>
      <sheetName val="Подвоз"/>
      <sheetName val="Подвоз ГАЗ"/>
      <sheetName val="Подвоз ЗИЛ"/>
      <sheetName val="Охр тр"/>
      <sheetName val="Общепр"/>
      <sheetName val="Общехоз"/>
      <sheetName val="ОСАГО"/>
      <sheetName val="Тр налог"/>
      <sheetName val="Для №1"/>
    </sheetNames>
    <sheetDataSet>
      <sheetData sheetId="0">
        <row r="20">
          <cell r="D20">
            <v>1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Вспомогат(по месяцам)"/>
      <sheetName val="Исходные данные"/>
      <sheetName val=""/>
      <sheetName val="индексы"/>
      <sheetName val="РОСТ"/>
    </sheetNames>
    <definedNames>
      <definedName name="Виды_ППТН" refersTo="#ССЫЛКА!"/>
      <definedName name="Виды_услуг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_ВЫХОДНАЯ_2022"/>
      <sheetName val="макет по отгрузке"/>
      <sheetName val="ф2_Внутр опер отч-ть"/>
      <sheetName val="ф2 выгрузк САП"/>
      <sheetName val="ф2_ВЫХОДНАЯ_2021"/>
      <sheetName val="ПАК РСБУ_таб.5.11"/>
      <sheetName val="_hpfdgjilrtglkj"/>
      <sheetName val="ПАК МСФО_таб. 24_"/>
      <sheetName val="КА Выручка ч2"/>
      <sheetName val="КА Выручка ч1"/>
      <sheetName val="КА ОФР"/>
      <sheetName val="КА ДинамикаЧП"/>
      <sheetName val="КА ОперРасхСС"/>
      <sheetName val="КА ПрчДохРасх"/>
      <sheetName val="КА Фин_рез"/>
      <sheetName val="ПАК МСФО_таб. 26_27_+"/>
      <sheetName val="САП 91 д26 27"/>
      <sheetName val="ОФР_Для Банков"/>
      <sheetName val="ф2_ВЫХОДНАЯ_2022 без ретро"/>
      <sheetName val="ф2_ВЫХОДНАЯ_2021 ретро Полное"/>
    </sheetNames>
    <sheetDataSet>
      <sheetData sheetId="0">
        <row r="28">
          <cell r="E28">
            <v>-48856249</v>
          </cell>
        </row>
      </sheetData>
      <sheetData sheetId="1">
        <row r="1">
          <cell r="A1" t="str">
            <v xml:space="preserve">№ </v>
          </cell>
        </row>
        <row r="92">
          <cell r="C92" t="str">
            <v>Доходы по договорам уступки права требования</v>
          </cell>
        </row>
        <row r="93">
          <cell r="C93" t="str">
            <v>реализация денежных эквивалентов</v>
          </cell>
        </row>
        <row r="94">
          <cell r="C94" t="str">
            <v>Прибыль прошлых лет</v>
          </cell>
        </row>
        <row r="95">
          <cell r="C95" t="str">
            <v>прибыль прошлого года</v>
          </cell>
        </row>
        <row r="96">
          <cell r="C96" t="str">
            <v>прибыль предшествующего прошлому году</v>
          </cell>
        </row>
        <row r="97">
          <cell r="C97" t="str">
            <v>прибыль предшествующего предшествующему прошлого года</v>
          </cell>
        </row>
        <row r="98">
          <cell r="C98" t="str">
            <v>прибыль до предшествующего предшествующему прошлого года</v>
          </cell>
        </row>
      </sheetData>
      <sheetData sheetId="2"/>
      <sheetData sheetId="3"/>
      <sheetData sheetId="4">
        <row r="19">
          <cell r="D19">
            <v>54897342</v>
          </cell>
        </row>
      </sheetData>
      <sheetData sheetId="5">
        <row r="9">
          <cell r="C9">
            <v>288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6">
          <cell r="D36">
            <v>-251797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  <sheetName val="14б ДПН отчет"/>
      <sheetName val="16а Сводный анализ"/>
      <sheetName val="База"/>
      <sheetName val="I"/>
      <sheetName val="MAIN GATE HOUSE"/>
      <sheetName val="Параметры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тар.ставка"/>
      <sheetName val="НормАУП"/>
      <sheetName val="штатное"/>
      <sheetName val="кусочки"/>
      <sheetName val="Тепло с перек"/>
      <sheetName val="Свод"/>
      <sheetName val="уголь"/>
      <sheetName val="транспорт"/>
      <sheetName val="Трансп.налог"/>
      <sheetName val="Вода"/>
      <sheetName val="Стоки"/>
      <sheetName val="ТБО"/>
      <sheetName val="Общехоз"/>
      <sheetName val="Общепр"/>
      <sheetName val="Для А.Г."/>
      <sheetName val="ТЭП"/>
      <sheetName val="Для №1"/>
      <sheetName val="Исходные данные "/>
      <sheetName val="Цех"/>
      <sheetName val="ЗАКЛЮЧЕНИЕ - Тепловодоканал на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0">
          <cell r="D80">
            <v>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т.ставка"/>
      <sheetName val="Штатное"/>
      <sheetName val="кус"/>
      <sheetName val="реестр"/>
      <sheetName val="Лист1"/>
      <sheetName val="Тепло (2012)"/>
      <sheetName val="Котельная №12"/>
      <sheetName val="Котельная филиала"/>
      <sheetName val="Котельная ЭЧК"/>
      <sheetName val="Котельная №23"/>
      <sheetName val="СВОД по котельным"/>
      <sheetName val="Тепло с перек"/>
      <sheetName val="Расчеты (01.07.2012)"/>
      <sheetName val="Расчеты 01.09.2012"/>
      <sheetName val="Транспортные (01.07.2012)"/>
      <sheetName val="Транспортные 01.09.2012"/>
      <sheetName val="цех тепло"/>
      <sheetName val="Вода"/>
      <sheetName val="Водокачки"/>
      <sheetName val="Стоки"/>
      <sheetName val="Ассенизация"/>
      <sheetName val="Транспорт асс. (01.07.2012)"/>
      <sheetName val="Транспорт асс01.09.2012"/>
      <sheetName val="жидкие отходы"/>
      <sheetName val="Расчет для жидких отходов 01.07"/>
      <sheetName val="Расчет для жидких отходов01.09"/>
      <sheetName val="ТБО"/>
      <sheetName val="Расчет для ТБО (01.07.2012)"/>
      <sheetName val="Расчет для ТБО01.09.2012"/>
      <sheetName val="СиТР-ст"/>
      <sheetName val="Цех"/>
      <sheetName val="Общехоз"/>
      <sheetName val="А"/>
      <sheetName val="Ээ тепло факт"/>
      <sheetName val="№1"/>
      <sheetName val="список 2"/>
      <sheetName val="факт тс население"/>
    </sheetNames>
    <sheetDataSet>
      <sheetData sheetId="0"/>
      <sheetData sheetId="1" refreshError="1">
        <row r="9">
          <cell r="B9">
            <v>1.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ет ББ"/>
      <sheetName val="макет_ОФР"/>
      <sheetName val="макет_ББ_ОЭ"/>
      <sheetName val="макет_ОФР_ОЭ"/>
      <sheetName val="макет ОДДС"/>
      <sheetName val="расшифр_ОДДС"/>
      <sheetName val="Cписанная ДЗ"/>
      <sheetName val="Пр_Уб прошл_лет"/>
      <sheetName val="Проч_доход"/>
      <sheetName val="Проч_расх"/>
      <sheetName val="макет_5-з"/>
      <sheetName val="резерв_сомн_долг"/>
      <sheetName val="резерв_общ"/>
      <sheetName val="инф_дог_стах"/>
      <sheetName val="анализ ДЗ"/>
      <sheetName val="анализ КЗ"/>
      <sheetName val="сверка внутрихоз_расч"/>
      <sheetName val="реест авизо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6">
          <cell r="C26" t="str">
            <v>передача э/энергии</v>
          </cell>
        </row>
        <row r="27">
          <cell r="C27" t="str">
            <v>тех. присоединение</v>
          </cell>
        </row>
        <row r="28">
          <cell r="C28" t="str">
            <v>продажа электроэнергии (мощности)</v>
          </cell>
        </row>
        <row r="29">
          <cell r="C29" t="str">
            <v>по доходам от аренды</v>
          </cell>
        </row>
        <row r="30">
          <cell r="C30" t="str">
            <v>прочие расчеты с покупателями и заказчиками</v>
          </cell>
        </row>
        <row r="31">
          <cell r="C31" t="str">
            <v>авансы выданные</v>
          </cell>
        </row>
        <row r="32">
          <cell r="C32" t="str">
            <v>прочая дебиторская задолженность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  <sheetName val="sapactivexlhiddensheet"/>
      <sheetName val="ГАЗ_камаз"/>
      <sheetName val="Нагрузки АОР Керамик"/>
      <sheetName val="УТТ - 2"/>
      <sheetName val="АЧ"/>
      <sheetName val="Лист1"/>
      <sheetName val="июнь9"/>
      <sheetName val="TEHSHEET"/>
      <sheetName val="август_дт"/>
      <sheetName val="Рейтинг"/>
      <sheetName val="журн_изм"/>
      <sheetName val="ПС_ФСК"/>
      <sheetName val="Список_ДЗО"/>
      <sheetName val="ИТОГИ__по_Н,Р,Э,Q"/>
      <sheetName val="Бюджетные_формы_Финансы_v_3"/>
      <sheetName val="эл ст"/>
      <sheetName val="Справочники"/>
      <sheetName val="Списки"/>
      <sheetName val="рбп"/>
      <sheetName val="Объекты"/>
      <sheetName val="Закупки центр"/>
      <sheetName val="БФ-2-8-П"/>
      <sheetName val="титульный лист с-п"/>
      <sheetName val="Расчеты с потребителями"/>
      <sheetName val="журн_изм1"/>
      <sheetName val="ПС_ФСК1"/>
      <sheetName val="Список_ДЗО1"/>
      <sheetName val="ИТОГИ__по_Н,Р,Э,Q1"/>
      <sheetName val="Бюджетные_формы_Финансы_v_31"/>
      <sheetName val="Нагрузки_АОР_Керамик"/>
      <sheetName val="УТТ_-_2"/>
      <sheetName val="эл_ст"/>
      <sheetName val="Закупки_центр"/>
      <sheetName val="титульный_лист_с-п"/>
      <sheetName val="Расчеты_с_потребителями"/>
      <sheetName val="fes"/>
      <sheetName val="Производство электроэнергии"/>
      <sheetName val="SHPZ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2"/>
      <sheetName val="2 кв"/>
      <sheetName val="2 утв"/>
      <sheetName val="3 не сокр."/>
      <sheetName val="3 тар."/>
      <sheetName val="3 утв."/>
      <sheetName val="3кв "/>
      <sheetName val="4 утв"/>
      <sheetName val="5"/>
      <sheetName val="6"/>
      <sheetName val="7"/>
      <sheetName val="7 міс"/>
      <sheetName val="8"/>
      <sheetName val="8 міс."/>
      <sheetName val="812"/>
      <sheetName val="812 (2)"/>
      <sheetName val="9"/>
      <sheetName val="9 (2)"/>
      <sheetName val="9 міс."/>
      <sheetName val="расшифровка"/>
      <sheetName val="Сценарные условия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уф-61"/>
      <sheetName val="Свод"/>
      <sheetName val="Исходные 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  <sheetName val="ГАЗ_камаз"/>
      <sheetName val="Настр"/>
      <sheetName val="Нагрузки АОР Керамик"/>
      <sheetName val="sapactivexlhiddensheet"/>
      <sheetName val="Расчеты с потребителями"/>
      <sheetName val="Титульный"/>
      <sheetName val="_параметры"/>
      <sheetName val="Исходные"/>
      <sheetName val="журнал_изм"/>
      <sheetName val="Сценарные_условия"/>
      <sheetName val="ф_сплавы"/>
      <sheetName val="Заголовок"/>
      <sheetName val="ИТОГИ  по Н,Р,Э,Q"/>
      <sheetName val="3 расчеты с потребителями"/>
      <sheetName val="Список ДЗО"/>
      <sheetName val=" НВВ передача"/>
      <sheetName val="баланс квадраты пэс"/>
      <sheetName val="5"/>
      <sheetName val="Матрица"/>
      <sheetName val="База"/>
      <sheetName val="Закупки центр"/>
      <sheetName val="титульный лист с-п"/>
      <sheetName val="эл ст"/>
      <sheetName val="свод"/>
      <sheetName val="Лист1"/>
      <sheetName val="расшифровка"/>
      <sheetName val="журнал_изм1"/>
      <sheetName val="Сценарные_условия1"/>
      <sheetName val="ф_сплавы1"/>
      <sheetName val="Нагрузки_АОР_Керамик"/>
      <sheetName val="Расчеты_с_потребителями"/>
      <sheetName val="ИТОГИ__по_Н,Р,Э,Q"/>
      <sheetName val="_НВВ_передача"/>
      <sheetName val="3_расчеты_с_потребителями"/>
      <sheetName val="Список_ДЗО"/>
      <sheetName val="баланс_квадраты_пэс"/>
      <sheetName val="Закупки_центр"/>
      <sheetName val="титульный_лист_с-п"/>
      <sheetName val="эл_ст"/>
      <sheetName val="TEHSHEET"/>
      <sheetName val="12.Прогнозный баланс"/>
      <sheetName val="Данные"/>
      <sheetName val="Рейтинг"/>
      <sheetName val="Source"/>
      <sheetName val="Таб1.1"/>
      <sheetName val="Пер-Вл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共機J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  <sheetName val="Макро"/>
      <sheetName val="Форматы Министерства ИПР2012-20"/>
      <sheetName val="БФ-2-13-П"/>
      <sheetName val="ИТ-бюджет"/>
      <sheetName val="2007"/>
      <sheetName val="приложение_1_1"/>
      <sheetName val="приложение_1_2"/>
      <sheetName val="Приложение_1_3"/>
      <sheetName val="приложение_1_4"/>
      <sheetName val="приложение_2_2_"/>
      <sheetName val="2_3-ЧГ"/>
      <sheetName val="2_3-Элев"/>
      <sheetName val="2_3-Юго-Зап"/>
      <sheetName val="2_3-Зап"/>
      <sheetName val="2_3-Южн"/>
      <sheetName val="2_3-Аск-Ташт"/>
      <sheetName val="2_3-БелЯр2"/>
      <sheetName val="2_3-Горная"/>
      <sheetName val="приложение_2_3"/>
      <sheetName val="приложение_3_1Черн_Гор"/>
      <sheetName val="приложение_3_1_Элев_"/>
      <sheetName val="приложение_3_1_ЮгоЗап_"/>
      <sheetName val="приложение_3_1_Зап__"/>
      <sheetName val="приложение_3_1_Южная"/>
      <sheetName val="приложение_3_1_Аск-Ташт"/>
      <sheetName val="приложение_3_1_БелЯр2"/>
      <sheetName val="приложение_3_1_Горная"/>
      <sheetName val="приложение_3_1_Карак"/>
      <sheetName val="приложение_3_1_Подсинее"/>
      <sheetName val="приложение_3_1"/>
      <sheetName val="приложение_3_2"/>
      <sheetName val="приложение_4_1"/>
      <sheetName val="приложение_4_2"/>
      <sheetName val="приложение_4_3"/>
      <sheetName val="Форматы_Министерства_ИПР2012-20"/>
      <sheetName val="БФ-2-5-П"/>
    </sheetNames>
    <sheetDataSet>
      <sheetData sheetId="0" refreshError="1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СЧ_период_n+1_n+4"/>
      <sheetName val="Сценарные условия"/>
      <sheetName val="Данные для расчета"/>
      <sheetName val="БУПОР_филиал"/>
      <sheetName val="Лист1"/>
    </sheetNames>
    <sheetDataSet>
      <sheetData sheetId="0"/>
      <sheetData sheetId="1">
        <row r="221">
          <cell r="D221" t="str">
            <v xml:space="preserve">ИТОГО </v>
          </cell>
        </row>
      </sheetData>
      <sheetData sheetId="2"/>
      <sheetData sheetId="3"/>
      <sheetData sheetId="4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етка"/>
      <sheetName val="штатное"/>
      <sheetName val="реестр"/>
      <sheetName val="СиТР-ст"/>
      <sheetName val="Цех"/>
      <sheetName val="Общехоз"/>
      <sheetName val="ЗАКЛЮЧЕНИЕ-УК Управдом - 2013 г"/>
      <sheetName val="РОСТ"/>
      <sheetName val="приложение 1.1"/>
    </sheetNames>
    <sheetDataSet>
      <sheetData sheetId="0"/>
      <sheetData sheetId="1">
        <row r="3">
          <cell r="C3">
            <v>0.30299999999999999</v>
          </cell>
        </row>
      </sheetData>
      <sheetData sheetId="2"/>
      <sheetData sheetId="3"/>
      <sheetData sheetId="4"/>
      <sheetData sheetId="5"/>
      <sheetData sheetId="6">
        <row r="11">
          <cell r="E11">
            <v>0.29058080113593066</v>
          </cell>
        </row>
      </sheetData>
      <sheetData sheetId="7">
        <row r="19">
          <cell r="C19">
            <v>0.30890968338242308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тное"/>
      <sheetName val="Общепр"/>
      <sheetName val="анализ сбора платежей"/>
      <sheetName val="Свод вода"/>
      <sheetName val="Вода"/>
      <sheetName val="Подвоз Давенда"/>
      <sheetName val="Подвоз Кудеча"/>
      <sheetName val="ГСМ Транспорт"/>
      <sheetName val="Водокачки"/>
      <sheetName val="Свод тепло"/>
      <sheetName val="Тепло больница Давенда"/>
      <sheetName val="Тепло свод школа и центр"/>
      <sheetName val="Тепло школа Кудеча"/>
      <sheetName val="Тепло центр Давенда"/>
      <sheetName val="ТТЧ"/>
      <sheetName val="Факт Лена"/>
      <sheetName val="факт"/>
      <sheetName val="Эл.эн.2011"/>
      <sheetName val="факт ох"/>
      <sheetName val="Общехоз"/>
      <sheetName val="Уголь списание"/>
      <sheetName val="факт тс население"/>
      <sheetName val="факт тс прочие"/>
      <sheetName val="факт вс население"/>
      <sheetName val="факт вс б и пр"/>
      <sheetName val="А годовая"/>
      <sheetName val="Амортизация"/>
      <sheetName val="Топливо"/>
      <sheetName val="зп"/>
      <sheetName val="утв штатное"/>
      <sheetName val="ээ"/>
      <sheetName val="№1"/>
      <sheetName val="Норматив"/>
      <sheetName val="Лист1"/>
      <sheetName val="ОХ по расчету пп"/>
      <sheetName val="ДЗ-КЗ "/>
      <sheetName val="Цех"/>
      <sheetName val="уголь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A13">
            <v>26.98</v>
          </cell>
        </row>
      </sheetData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план индекс"/>
      <sheetName val="Пояснительная"/>
      <sheetName val="Реестр"/>
      <sheetName val="НЧ_Лестн."/>
      <sheetName val="норма числ дворник СиТР"/>
      <sheetName val="тариф.сетка"/>
      <sheetName val="Штатное"/>
      <sheetName val="Дворники"/>
      <sheetName val="Лестн."/>
      <sheetName val="Тепло с перек"/>
      <sheetName val="эл эн тепло"/>
      <sheetName val="камаз"/>
      <sheetName val="транс-т (т)"/>
      <sheetName val="Вода"/>
      <sheetName val="э-э (в)"/>
      <sheetName val="Подвоз"/>
      <sheetName val="транс-т (в)"/>
      <sheetName val="Стоки"/>
      <sheetName val="СиТР"/>
      <sheetName val="ТБО"/>
      <sheetName val="транс-т (тбо)"/>
      <sheetName val="Цеховые"/>
      <sheetName val="Общепр"/>
      <sheetName val="Общехоз"/>
      <sheetName val="Индекс"/>
      <sheetName val="жидкие отходы НЕ НАДО!"/>
      <sheetName val="транс-т (с) НЕ НАДО"/>
      <sheetName val="ЗАКЛЮЧЕНИЕ-Калангуй-2011"/>
      <sheetName val="Лист1"/>
      <sheetName val="факт тс население"/>
      <sheetName val="Общехозяйственные расходы"/>
      <sheetName val="Предприятие"/>
      <sheetName val="приложение 1.1"/>
    </sheetNames>
    <sheetDataSet>
      <sheetData sheetId="0" refreshError="1"/>
      <sheetData sheetId="1"/>
      <sheetData sheetId="2">
        <row r="2">
          <cell r="B2">
            <v>1.085</v>
          </cell>
        </row>
        <row r="5">
          <cell r="B5">
            <v>1.107</v>
          </cell>
        </row>
      </sheetData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ОргЗак - Подразд"/>
      <sheetName val="Прочие"/>
      <sheetName val="ФЦП"/>
      <sheetName val="НДС"/>
      <sheetName val="Статус"/>
      <sheetName val="НапрДеят"/>
      <sheetName val="ПеречНужд"/>
      <sheetName val="ГрПрод"/>
      <sheetName val="ЕдИзм"/>
      <sheetName val="СпбЗак"/>
      <sheetName val="ПрВыборЕП"/>
      <sheetName val="ТоргПл"/>
      <sheetName val="Лист1"/>
      <sheetName val="Лист2"/>
      <sheetName val="Лист3"/>
      <sheetName val="прогноз 2012г. для трансп"/>
    </sheetNames>
    <sheetDataSet>
      <sheetData sheetId="0"/>
      <sheetData sheetId="1">
        <row r="3">
          <cell r="A3" t="str">
            <v>1. ГК Росатом</v>
          </cell>
        </row>
      </sheetData>
      <sheetData sheetId="2">
        <row r="3">
          <cell r="B3" t="str">
            <v>да</v>
          </cell>
          <cell r="R3" t="str">
            <v>94ФЗ</v>
          </cell>
          <cell r="U3" t="str">
            <v>ЭТП</v>
          </cell>
          <cell r="W3" t="str">
            <v>ПО ЕОСЗ</v>
          </cell>
          <cell r="Y3" t="str">
            <v>из отрасли</v>
          </cell>
        </row>
        <row r="4">
          <cell r="B4" t="str">
            <v>нет</v>
          </cell>
          <cell r="R4" t="str">
            <v>СТАНДАРТ</v>
          </cell>
          <cell r="U4" t="str">
            <v>НЕЭЛЕКТР</v>
          </cell>
          <cell r="W4" t="str">
            <v>НЕ ПО ЕОСЗ</v>
          </cell>
          <cell r="Y4" t="str">
            <v>не из отрасли</v>
          </cell>
        </row>
      </sheetData>
      <sheetData sheetId="3">
        <row r="3">
          <cell r="A3" t="str">
            <v>ФЦП</v>
          </cell>
        </row>
      </sheetData>
      <sheetData sheetId="4">
        <row r="3">
          <cell r="A3" t="str">
            <v>Без НДС</v>
          </cell>
        </row>
      </sheetData>
      <sheetData sheetId="5"/>
      <sheetData sheetId="6">
        <row r="3">
          <cell r="A3" t="str">
            <v>Административно-хозяйственная деятельность</v>
          </cell>
        </row>
      </sheetData>
      <sheetData sheetId="7">
        <row r="3">
          <cell r="A3" t="str">
            <v>1 Реактор</v>
          </cell>
        </row>
        <row r="4">
          <cell r="A4" t="str">
            <v>1.1 Корпус реактора со вспомогательными узлами</v>
          </cell>
        </row>
        <row r="5">
          <cell r="A5" t="str">
            <v>1.1 Природный уран и другие продукты с содержанием изотопа уран-235, соответствующим природному</v>
          </cell>
        </row>
        <row r="6">
          <cell r="A6" t="str">
            <v>1.1.1 Корпус</v>
          </cell>
        </row>
        <row r="7">
          <cell r="A7" t="str">
            <v>1.1.2 Кольцо опорное</v>
          </cell>
        </row>
        <row r="8">
          <cell r="A8" t="str">
            <v>1.1.3 Кольцо упорное</v>
          </cell>
        </row>
        <row r="9">
          <cell r="A9" t="str">
            <v>1.1.4 Детали уплотнения главного разъема</v>
          </cell>
        </row>
        <row r="10">
          <cell r="A10" t="str">
            <v>1.1.5 Образцы-свидетели корпусной стали</v>
          </cell>
        </row>
        <row r="11">
          <cell r="A11" t="str">
            <v>1.10 Вычислительная техника и оборудование, предназначенные для обработки информации, составляющей государственную тайну, подлежащие специальной проверке, специальным исследованиям и(или) сертификации по требованиям безопасности информации</v>
          </cell>
        </row>
        <row r="12">
          <cell r="A12" t="str">
            <v>1.100 Платы печатные повышенной плотности ТПТС ТОД67.3</v>
          </cell>
        </row>
        <row r="13">
          <cell r="A13" t="str">
            <v>1.101 Платы печатные повышенной плотности ТЖИУ ТОД67.3</v>
          </cell>
        </row>
        <row r="14">
          <cell r="A14" t="str">
            <v>1.102 Платы печатные повышенной плотности ТАКТ52 ТОД67.3</v>
          </cell>
        </row>
        <row r="15">
          <cell r="A15" t="str">
            <v>1.103 Нить Армос 58,8А, ТУ 2272-026-51605609-2005</v>
          </cell>
        </row>
        <row r="16">
          <cell r="A16" t="str">
            <v>1.104 Штампованные изделия, прокат и трубы из алюминиевого сплава 1960, в том числе:</v>
          </cell>
        </row>
        <row r="17">
          <cell r="A17" t="str">
            <v>1.104.1 Штампованное изделие ЛВ-1А</v>
          </cell>
        </row>
        <row r="18">
          <cell r="A18" t="str">
            <v>1.104.2 Штампованное изделие ЛН-1А</v>
          </cell>
        </row>
        <row r="19">
          <cell r="A19" t="str">
            <v>1.104.3 Штампованное изделие ЛД-1А</v>
          </cell>
        </row>
        <row r="20">
          <cell r="A20" t="str">
            <v>1.104.4 Штампованное изделие В-2</v>
          </cell>
        </row>
        <row r="21">
          <cell r="A21" t="str">
            <v>1.104.5 Штампованное изделие Н-2</v>
          </cell>
        </row>
        <row r="22">
          <cell r="A22" t="str">
            <v>1.104.6 Штампованное изделие Д-3</v>
          </cell>
        </row>
        <row r="23">
          <cell r="A23" t="str">
            <v>1.104.7 Труба 1960Т1 тр. 121x3</v>
          </cell>
        </row>
        <row r="24">
          <cell r="A24" t="str">
            <v>1.104.8 Труба 1960Т1 тр. 135x4,5</v>
          </cell>
        </row>
        <row r="25">
          <cell r="A25" t="str">
            <v>1.104.9 Труба 1960Т1 тр.138х5</v>
          </cell>
        </row>
        <row r="26">
          <cell r="A26" t="str">
            <v>1.105 Магнит 351, ТУ 95.332-84</v>
          </cell>
        </row>
        <row r="27">
          <cell r="A27" t="str">
            <v>1.106 Гидроксид моногидрат лития-7</v>
          </cell>
        </row>
        <row r="28">
          <cell r="A28" t="str">
            <v>1.107 Недвижимое имущество и право аренды недвижимого имущества</v>
          </cell>
        </row>
        <row r="29">
          <cell r="A29" t="str">
            <v>1.108 Оксид эрбия</v>
          </cell>
        </row>
        <row r="30">
          <cell r="A30" t="str">
            <v>1.109 Оксид гадолиния</v>
          </cell>
        </row>
        <row r="31">
          <cell r="A31" t="str">
            <v>1.11 Средства связи и оборудование, предназначенные для передачи и обработки информации, составляющей государственную тайну, подлежащие специальной проверке, специальным исследованиям и (или) сертификации по требованиям безопаности информации</v>
          </cell>
        </row>
        <row r="32">
          <cell r="A32" t="str">
            <v>1.110 Оксид диспрозия</v>
          </cell>
        </row>
        <row r="33">
          <cell r="A33" t="str">
            <v>1.111 Элементы фильтрующие 0,75 УФ АИ.713141.049</v>
          </cell>
        </row>
        <row r="34">
          <cell r="A34" t="str">
            <v>1.112 Элементы фильтрующие 0,30 УФ АИ.713141.049-01</v>
          </cell>
        </row>
        <row r="35">
          <cell r="A35" t="str">
            <v>1.113 Элементы фильтрующие УФАИ.067117.026</v>
          </cell>
        </row>
        <row r="36">
          <cell r="A36" t="str">
            <v>1.114 Элементы фильтрующие УФАИ.067117.068</v>
          </cell>
        </row>
        <row r="37">
          <cell r="A37" t="str">
            <v>1.115 Элементы фильтрующие УФАИ.067117.026-01</v>
          </cell>
        </row>
        <row r="38">
          <cell r="A38" t="str">
            <v>1.116 Перчатки камерные тип 1, 2</v>
          </cell>
        </row>
        <row r="39">
          <cell r="A39" t="str">
            <v>1.117 Электрическая энергия (мощность) для организаций атомной отрасли</v>
          </cell>
        </row>
        <row r="40">
          <cell r="A40" t="str">
            <v>1.118 Мебель, бытовое оборудование и аксессуары, необходимые для комплекции служебных помещений, предназначенных для работы с документами и сведениями, составляющими государственную тайну</v>
          </cell>
        </row>
        <row r="41">
          <cell r="A41" t="str">
            <v>1.119 Товары необходимые для реализации научно-исследовательских и экспериментальных проектов (в том числе международных), осуществляемых за счет денежных и материальных средств выделяемых странами - донорами (международными организациями) на оказание техническ</v>
          </cell>
        </row>
        <row r="42">
          <cell r="A42" t="str">
            <v>1.12 Фильтр металлокерамический 19366-0-0-02</v>
          </cell>
        </row>
        <row r="43">
          <cell r="A43" t="str">
            <v>1.120 Поставка средств шифрования и криптографической защиты информации для передачи сведений, составляющих государственную и коммерческую тайну</v>
          </cell>
        </row>
        <row r="44">
          <cell r="A44" t="str">
            <v>1.121 Информационно-аналитические материалы для обеспечения деят-ти руководства ГК "Росатом" в сис-е корпоративной безопасности при осуществ-и проектов</v>
          </cell>
        </row>
        <row r="45">
          <cell r="A45" t="str">
            <v>1.13 Нить стеклянная марки ВМПС6-14.4х4Z100-78 ТУ5952-197-05786904-2009</v>
          </cell>
        </row>
        <row r="46">
          <cell r="A46" t="str">
            <v>1.14 Нить стеклянная марки ВМПС8-14.4х4Z100-4С ТУ5952-197-05786904-2009</v>
          </cell>
        </row>
        <row r="47">
          <cell r="A47" t="str">
            <v>1.15 Углеродный жгут ВМН-4МТИ ТУ ТУ1916-003-94812603-2008</v>
          </cell>
        </row>
        <row r="48">
          <cell r="A48" t="str">
            <v>1.16 Углеродный жгут ВМН-4МТИ-2 ТУ ТУ1916-003-94812603-2008</v>
          </cell>
        </row>
        <row r="49">
          <cell r="A49" t="str">
            <v>1.17 Углеродный жгут ГЖ-23/550К ТУ1916-212-51385208-2002 изм. 1,2,3 по числу кручений 25+/-5 кр/м</v>
          </cell>
        </row>
        <row r="50">
          <cell r="A50" t="str">
            <v>1.18 Металлотканевый фильтр типа МТФ очистки высокотемпературных газов с электромагнитным ударным устройством для регенерации</v>
          </cell>
        </row>
        <row r="51">
          <cell r="A51" t="str">
            <v>1.19 Газообразный дейтерий ТУ95 15-88</v>
          </cell>
        </row>
        <row r="52">
          <cell r="A52" t="str">
            <v>1.2 Устройства внутрикорпусные</v>
          </cell>
        </row>
        <row r="53">
          <cell r="A53" t="str">
            <v>1.2 Урансодержащее сырье и продукты с содержанием изотопа уран-235, соответствующим природному</v>
          </cell>
        </row>
        <row r="54">
          <cell r="A54" t="str">
            <v>1.2.1 Шахта внутрикорпусная</v>
          </cell>
        </row>
        <row r="55">
          <cell r="A55" t="str">
            <v>1.2.2 Выгородка</v>
          </cell>
        </row>
        <row r="56">
          <cell r="A56" t="str">
            <v>1.2.3 Блок защитных труб</v>
          </cell>
        </row>
        <row r="57">
          <cell r="A57" t="str">
            <v>1.26 Кремнефтористый калий (КФК)</v>
          </cell>
        </row>
        <row r="58">
          <cell r="A58" t="str">
            <v>1.27 Циркониевая губка</v>
          </cell>
        </row>
        <row r="59">
          <cell r="A59" t="str">
            <v>1.28 Концентрат цирконовый</v>
          </cell>
        </row>
        <row r="60">
          <cell r="A60" t="str">
            <v>1.29 Бадцелеитовый концентрат (концентрат циркония)</v>
          </cell>
        </row>
        <row r="61">
          <cell r="A61" t="str">
            <v>1.3 Блок верхний</v>
          </cell>
        </row>
        <row r="62">
          <cell r="A62" t="str">
            <v>1.3 Тетрафторид урана</v>
          </cell>
        </row>
        <row r="63">
          <cell r="A63" t="str">
            <v>1.3.1 Крышка с патрубками</v>
          </cell>
        </row>
        <row r="64">
          <cell r="A64" t="str">
            <v>1.3.2 Металлоконструкция блока верхнего с траверсой и коленом воздушника</v>
          </cell>
        </row>
        <row r="65">
          <cell r="A65" t="str">
            <v>1.30 Циркониевые изделия (в том числе: оболочные трубы, ячеечные трубы, листовой прокат, полосы, прутки, концевые и комплектующие детали из циркония)</v>
          </cell>
        </row>
        <row r="66">
          <cell r="A66" t="str">
            <v>1.31 Возвратные отходы циркония, получаемые при изготовлении тепловыделяющих сборок</v>
          </cell>
        </row>
        <row r="67">
          <cell r="A67" t="str">
            <v>1.32 Диоксид циркония технический</v>
          </cell>
        </row>
        <row r="68">
          <cell r="A68" t="str">
            <v>1.33 Технологические каналы для ректоров типа РБМК и комплектующие технологических каналов</v>
          </cell>
        </row>
        <row r="69">
          <cell r="A69" t="str">
            <v>1.34 Плав уранилнитрата</v>
          </cell>
        </row>
        <row r="70">
          <cell r="A70" t="str">
            <v>1.35 Концевые детали и комплектующие изделия для тепловыделяющих элементов и тепловыделяющих сборок</v>
          </cell>
        </row>
        <row r="71">
          <cell r="A71" t="str">
            <v>1.36 Гафниевые пластины и технологические образцы гафниевых пластин;</v>
          </cell>
        </row>
        <row r="72">
          <cell r="A72" t="str">
            <v>1.37 Урановый порошок и урановая крупка для комплектации тепловыделяющих элементов с содержанием урана 235 выше природного</v>
          </cell>
        </row>
        <row r="73">
          <cell r="A73" t="str">
            <v>1.38 Урановая топливная таблетка тепловыделяющих элементов с содержанием урана 235 выше природного</v>
          </cell>
        </row>
        <row r="74">
          <cell r="A74" t="str">
            <v>1.39 Тепловыделяющая сборка с содержанием урана 235 выше природного (в том числе изготовленная из давальческого сырья).</v>
          </cell>
        </row>
        <row r="75">
          <cell r="A75" t="str">
            <v>1.4 Привод СУЗ с комплектом принадлежностей</v>
          </cell>
        </row>
        <row r="76">
          <cell r="A76" t="str">
            <v>1.4 Закись - окись урана</v>
          </cell>
        </row>
        <row r="77">
          <cell r="A77" t="str">
            <v>1.40 Металлические слитки из рафинированного природного урана и гексафторида природного урана</v>
          </cell>
        </row>
        <row r="78">
          <cell r="A78" t="str">
            <v>1.41 Поглощающие элементы (ПЭЛ) и источники нейтронов для систем управления и защиты (СУЗ) ядерных реакторов и ядерных установок</v>
          </cell>
        </row>
        <row r="79">
          <cell r="A79" t="str">
            <v>1.42 Труба из титана и титановых сплавов</v>
          </cell>
        </row>
        <row r="80">
          <cell r="A80" t="str">
            <v>1.43 Труба из циркония и циркониевых сплавов</v>
          </cell>
        </row>
        <row r="81">
          <cell r="A81" t="str">
            <v>1.44 Фотонейтронные источники - элементы ядерного реактора</v>
          </cell>
        </row>
        <row r="82">
          <cell r="A82" t="str">
            <v>1.45 Хвостовики, головки тепловыделяющих сборок</v>
          </cell>
        </row>
        <row r="83">
          <cell r="A83" t="str">
            <v>1.46 Тяжелая вода (оксид дейтерия)</v>
          </cell>
        </row>
        <row r="84">
          <cell r="A84" t="str">
            <v>1.47 Изделия из ядерно-чистого графита применяемого для изготовления ядерного топлива, в том числе (1.47.1-1.47.16):</v>
          </cell>
        </row>
        <row r="85">
          <cell r="A85" t="str">
            <v>1.47.1 Втулка графитовая РБМ-К5.12-1</v>
          </cell>
        </row>
        <row r="86">
          <cell r="A86" t="str">
            <v>1.47.10 Кольцо РБМ-К5.12-3-01</v>
          </cell>
        </row>
        <row r="87">
          <cell r="A87" t="str">
            <v>1.47.11 Кольцо РБМ-К5.12-4</v>
          </cell>
        </row>
        <row r="88">
          <cell r="A88" t="str">
            <v>1.47.12 Кольцо РБМ-К5.12-4-02</v>
          </cell>
        </row>
        <row r="89">
          <cell r="A89" t="str">
            <v>1.47.13 Блочок графитовый ф41x340</v>
          </cell>
        </row>
        <row r="90">
          <cell r="A90" t="str">
            <v>1.47.14 Блочок графитовый ФбЗхЗОО</v>
          </cell>
        </row>
        <row r="91">
          <cell r="A91" t="str">
            <v>1.47.15 Блочок графитовый ФббхЗОО</v>
          </cell>
        </row>
        <row r="92">
          <cell r="A92" t="str">
            <v>1.47.16 Стержень графитовый 92x535 ЭГП-6</v>
          </cell>
        </row>
        <row r="93">
          <cell r="A93" t="str">
            <v>1.47.2 Втулка графитовая РБМ-К5.12-10</v>
          </cell>
        </row>
        <row r="94">
          <cell r="A94" t="str">
            <v>1.47.3 Втулка графитовая РБМ-К5.12-11</v>
          </cell>
        </row>
        <row r="95">
          <cell r="A95" t="str">
            <v>1.47.4 Втулка графитовая РБМ-К5.12-12</v>
          </cell>
        </row>
        <row r="96">
          <cell r="A96" t="str">
            <v>1.47.5 Втулка графитовая РБМ-К5.12-13</v>
          </cell>
        </row>
        <row r="97">
          <cell r="A97" t="str">
            <v>1.47.6 Втулка графитовая РБМ-К5.12-13-01</v>
          </cell>
        </row>
        <row r="98">
          <cell r="A98" t="str">
            <v>1.47.7 Втулка графитовая РБМ-К5.12-14</v>
          </cell>
        </row>
        <row r="99">
          <cell r="A99" t="str">
            <v>1.47.8 Втулка графитовая РБМ-К5.12-9</v>
          </cell>
        </row>
        <row r="100">
          <cell r="A100" t="str">
            <v>1.47.9 Кольцо РБМ-К5.12-3</v>
          </cell>
        </row>
        <row r="101">
          <cell r="A101" t="str">
            <v>1.48 Бор аморфный природный</v>
          </cell>
        </row>
        <row r="102">
          <cell r="A102" t="str">
            <v>1.49 Карбид бора природного</v>
          </cell>
        </row>
        <row r="103">
          <cell r="A103" t="str">
            <v>1.5 Гексафторид урана</v>
          </cell>
        </row>
        <row r="104">
          <cell r="A104" t="str">
            <v>1.50 Бор аморфный, обогащенный по изотопу бор-10</v>
          </cell>
        </row>
        <row r="105">
          <cell r="A105" t="str">
            <v>1.51 Карбид бора, обогащенный по изотопу бор-10</v>
          </cell>
        </row>
        <row r="106">
          <cell r="A106" t="str">
            <v>1.52 Жгутик полиакрилонитрильный для специальных целей ТУ 2272-001-82666421-2009</v>
          </cell>
        </row>
        <row r="107">
          <cell r="A107" t="str">
            <v>1.53 Жгутик полиакрилонитрильный для конструкционных материалов ТУ 2272-002-82666421-2009</v>
          </cell>
        </row>
        <row r="108">
          <cell r="A108" t="str">
            <v>1.54 Волокно и жгут полиакрилонитрильные синтетические НИТРОН ТУ 2272-003-82666421-2009</v>
          </cell>
        </row>
        <row r="109">
          <cell r="A109" t="str">
            <v>1.55 Полиакрилонитрильные волокно используемое при производстве высокомодульного углеродного волокна</v>
          </cell>
        </row>
        <row r="110">
          <cell r="A110" t="str">
            <v>1.56 Сырье и компоненты (в том числе химические реактивы и материалы) используемые при производстве высокомодульного углеродного волокна</v>
          </cell>
        </row>
        <row r="111">
          <cell r="A111" t="str">
            <v>1.57 Жгут углеродный ВМН-4МТ, ВМН-4МТИ-2, ВМН-4МТС</v>
          </cell>
        </row>
        <row r="112">
          <cell r="A112" t="str">
            <v>1.58 Жгут углеродный марки ВМН-4 с повышенной круткой (ВМН-4ПКТ)</v>
          </cell>
        </row>
        <row r="113">
          <cell r="A113" t="str">
            <v>1.59 Полиакрилонитрильная нить ТУ 6-13-00209556-158-00</v>
          </cell>
        </row>
        <row r="114">
          <cell r="A114" t="str">
            <v>1.6 Гексафторид урана разных степеней обогащения по урану 235</v>
          </cell>
        </row>
        <row r="115">
          <cell r="A115" t="str">
            <v>1.60 Оборудование для установки получения порошка урана методом восстановительного пирогидролиза ВГПУ (нестандартное оборудование)</v>
          </cell>
        </row>
        <row r="116">
          <cell r="A116" t="str">
            <v>1.61 Трубы, прокат, прутки и слитки из сплава CAB, в том числе (1.61.1-1.61.8):</v>
          </cell>
        </row>
        <row r="117">
          <cell r="A117" t="str">
            <v>1.61.1 Пруток Сав1.Т КР 15 х 2300</v>
          </cell>
        </row>
        <row r="118">
          <cell r="A118" t="str">
            <v>1.61.10 Труба 30x1,5x2100 Сав1Т</v>
          </cell>
        </row>
        <row r="119">
          <cell r="A119" t="str">
            <v>1.61.11 Труба 40 х Их 1000 Сав1Т</v>
          </cell>
        </row>
        <row r="120">
          <cell r="A120" t="str">
            <v>1.61.12 Труба 50x2,0x1100 Сав1Т</v>
          </cell>
        </row>
        <row r="121">
          <cell r="A121" t="str">
            <v>1.61.13 Труба 50x2,0x3700 Сав1Т</v>
          </cell>
        </row>
        <row r="122">
          <cell r="A122" t="str">
            <v>1.61.14 Труба 55 х 15 х 1000 Сав1Т</v>
          </cell>
        </row>
        <row r="123">
          <cell r="A123" t="str">
            <v>1.61.15 Труба 70x2,0x1100 Сав1Т</v>
          </cell>
        </row>
        <row r="124">
          <cell r="A124" t="str">
            <v>1.61.16 Труба 70x2,0x1270 Сав1Т</v>
          </cell>
        </row>
        <row r="125">
          <cell r="A125" t="str">
            <v>1.61.17 Труба 70 х 15 х 1000 Сав1Т</v>
          </cell>
        </row>
        <row r="126">
          <cell r="A126" t="str">
            <v>1.61.18 Труба 74x2,5x1100 Сав1Т</v>
          </cell>
        </row>
        <row r="127">
          <cell r="A127" t="str">
            <v>1.61.19 Труба 75 х 10 х 1000 Сав1Т</v>
          </cell>
        </row>
        <row r="128">
          <cell r="A128" t="str">
            <v>1.61.2 Пруток Сав1.Т КР 25 х 2700</v>
          </cell>
        </row>
        <row r="129">
          <cell r="A129" t="str">
            <v>1.61.20 Труба 75 х 12,5 х 1000 Сав1Т</v>
          </cell>
        </row>
        <row r="130">
          <cell r="A130" t="str">
            <v>1.61.21 Труба С ABIT 79x52x16100</v>
          </cell>
        </row>
        <row r="131">
          <cell r="A131" t="str">
            <v>1.61.22 Труба САВ-1Т ф80х10х1000</v>
          </cell>
        </row>
        <row r="132">
          <cell r="A132" t="str">
            <v>1.61.23 Труба САВ-1Т ф80х20х1000</v>
          </cell>
        </row>
        <row r="133">
          <cell r="A133" t="str">
            <v>1.61.24 Труба 85 х 8,5х 500 Сав1Т</v>
          </cell>
        </row>
        <row r="134">
          <cell r="A134" t="str">
            <v>1.61.25 Заготовка 195x600 CAB 1</v>
          </cell>
        </row>
        <row r="135">
          <cell r="A135" t="str">
            <v>1.61.26 Заготовка 177x600 CAB 1</v>
          </cell>
        </row>
        <row r="136">
          <cell r="A136" t="str">
            <v>1.61.27 Заготовка 147x600 CAB 6</v>
          </cell>
        </row>
        <row r="137">
          <cell r="A137" t="str">
            <v>1.61.28 Заготовка 195x600 CAB 6</v>
          </cell>
        </row>
        <row r="138">
          <cell r="A138" t="str">
            <v>1.61.3 Пруток Сав1.Т КР 30</v>
          </cell>
        </row>
        <row r="139">
          <cell r="A139" t="str">
            <v>1.61.4 Пруток Сав1.ТКР32</v>
          </cell>
        </row>
        <row r="140">
          <cell r="A140" t="str">
            <v>1.61.5 Пруток Сав1.ТКР 40</v>
          </cell>
        </row>
        <row r="141">
          <cell r="A141" t="str">
            <v>1.61.6 Пруток Сав1.ТКР 55</v>
          </cell>
        </row>
        <row r="142">
          <cell r="A142" t="str">
            <v>1.61.7 Пруток САВ-1 ф70</v>
          </cell>
        </row>
        <row r="143">
          <cell r="A143" t="str">
            <v>1.61.8 Пруток САВ-1 ф85</v>
          </cell>
        </row>
        <row r="144">
          <cell r="A144" t="str">
            <v>1.61.9 Пруток САВ-1 ф185</v>
          </cell>
        </row>
        <row r="145">
          <cell r="A145" t="str">
            <v>1.62 Трубы, прокат, прутки и слитки из сплава 42ХНМ, в том числе (1.62.1-1.62.11):</v>
          </cell>
        </row>
        <row r="146">
          <cell r="A146" t="str">
            <v>1.62.1 Круг 8,6h11 42ХНМ-Г-ТО</v>
          </cell>
        </row>
        <row r="147">
          <cell r="A147" t="str">
            <v>1.62.10 Труба вн22,8в х 2,1в х 1100кр - 42ХНМ</v>
          </cell>
        </row>
        <row r="148">
          <cell r="A148" t="str">
            <v>1.62.11 Пруток 5,5 B-h10-T 42ХНМ</v>
          </cell>
        </row>
        <row r="149">
          <cell r="A149" t="str">
            <v>1.62.2 Круг 10h11 42ХНМ-Г-ТО</v>
          </cell>
        </row>
        <row r="150">
          <cell r="A150" t="str">
            <v>1.62.3 Круг 60 крат. 1300 42ХНМ</v>
          </cell>
        </row>
        <row r="151">
          <cell r="A151" t="str">
            <v>1.62.4 Труба 7,0ов х 0,45ов х 1100 - 42ХНМ</v>
          </cell>
        </row>
        <row r="152">
          <cell r="A152" t="str">
            <v>1.62.5 Труба 8,2в х 0,5в х 4050-42ХНМ</v>
          </cell>
        </row>
        <row r="153">
          <cell r="A153" t="str">
            <v>1.62.6 Труба 8,2 х 0,55 х 4050-42ХНМ</v>
          </cell>
        </row>
        <row r="154">
          <cell r="A154" t="str">
            <v>1.62.7 Труба 8,2 х 0,55 х 4200-42ХНМ</v>
          </cell>
        </row>
        <row r="155">
          <cell r="A155" t="str">
            <v>1.62.8 Труба 8,2 х вн7,1 х 4200-42ХНМ</v>
          </cell>
        </row>
        <row r="156">
          <cell r="A156" t="str">
            <v>1.62.9 Труба Т8,2 х вн 7,1 х 4050-42ХНМ</v>
          </cell>
        </row>
        <row r="157">
          <cell r="A157" t="str">
            <v>1.63 Трубы, прокат, прутки и слитки из сплава ЧС 68-ИД, в том числе (1.63.1-1.63.7):</v>
          </cell>
        </row>
        <row r="158">
          <cell r="A158" t="str">
            <v>1.63.1 Труба 14,9 х 1 х 700 -06Х16Н15М2Г2ТФР (ЧС68-ИД)</v>
          </cell>
        </row>
        <row r="159">
          <cell r="A159" t="str">
            <v>1.63.2 Труба 23,0 х 0,7 х 1000 -06Х16Н15М2Г2ТФР (ЧС68-ИД)</v>
          </cell>
        </row>
        <row r="160">
          <cell r="A160" t="str">
            <v>1.63.3 Проволока профильная ЧС-68 1,3x0,6</v>
          </cell>
        </row>
        <row r="161">
          <cell r="A161" t="str">
            <v>1.63.4 Заготовка трубная 65 КД1850 ЧС 68-ИД</v>
          </cell>
        </row>
        <row r="162">
          <cell r="A162" t="str">
            <v>1.63.5 Проволока 0,6x1,3 ЧС-68ИД</v>
          </cell>
        </row>
        <row r="163">
          <cell r="A163" t="str">
            <v>1.63.6 Проволока 0,95 06Х16Н15М2Г2ТФР-ИД (ЧС 68-ИД)</v>
          </cell>
        </row>
        <row r="164">
          <cell r="A164" t="str">
            <v>1.63.7 Проволока 1,05 ЧС-68ИД</v>
          </cell>
        </row>
        <row r="165">
          <cell r="A165" t="str">
            <v>1.64 Труба шестигранная 157x82 08Х18Н10Т-Ш, в том числе (1.64.1-1.64.3):</v>
          </cell>
        </row>
        <row r="166">
          <cell r="A166" t="str">
            <v>1.64.1 Заготовка трубная 120-и1 05X12Н2М</v>
          </cell>
        </row>
        <row r="167">
          <cell r="A167" t="str">
            <v>1.64.2 Заготовка трубная 65 кратн.1650 ЭИ 847-ИД</v>
          </cell>
        </row>
        <row r="168">
          <cell r="A168" t="str">
            <v>1.64.3 Пруток 14,5-В-Ы0-Т 06Х16Н15МЗБ-Ш</v>
          </cell>
        </row>
        <row r="169">
          <cell r="A169" t="str">
            <v>1.65 Хлорид лития</v>
          </cell>
        </row>
        <row r="170">
          <cell r="A170" t="str">
            <v>1.66 Карбонат лития</v>
          </cell>
        </row>
        <row r="171">
          <cell r="A171" t="str">
            <v>1.67 Гидроокись лития</v>
          </cell>
        </row>
        <row r="172">
          <cell r="A172" t="str">
            <v>1.68 Литий металлический</v>
          </cell>
        </row>
        <row r="173">
          <cell r="A173" t="str">
            <v>1.69 Порошок ферритовый стронциевый 28ПФС250</v>
          </cell>
        </row>
        <row r="174">
          <cell r="A174" t="str">
            <v>1.7 Гидрооксид моногидрат лития-7</v>
          </cell>
        </row>
        <row r="175">
          <cell r="A175" t="str">
            <v>1.70 Молибден, полосы и изделия из молибдена</v>
          </cell>
        </row>
        <row r="176">
          <cell r="A176" t="str">
            <v>1.71 Трубы, прокат, прутки и слитки из сплава ЭП-450</v>
          </cell>
        </row>
        <row r="177">
          <cell r="A177" t="str">
            <v>1.72 Трубы, прокат, прутки и слитки из сплава ХН40М5Т2ГЮБР-ИД (ЭК173-ИД)</v>
          </cell>
        </row>
        <row r="178">
          <cell r="A178" t="str">
            <v>1.73 Проволока ХН40М5Т2ГЮБР (ЭК173-ИД) 1,1 js10-степень холодной деформации 50%</v>
          </cell>
        </row>
        <row r="179">
          <cell r="A179" t="str">
            <v>1.74 Проволока ХН40М5Т2ГЮБР-ИД (ЭК 173-ИД) 0,9 js10-степень холодной деформации 50%</v>
          </cell>
        </row>
        <row r="180">
          <cell r="A180" t="str">
            <v>1.75 Проволока ХН40М5Т2ГЮБР-ИД (ЭК173-ИД) 1,5 js10-степень холодной деформации 50%</v>
          </cell>
        </row>
        <row r="181">
          <cell r="A181" t="str">
            <v>1.76 Источники ионизирующего излучения</v>
          </cell>
        </row>
        <row r="182">
          <cell r="A182" t="str">
            <v>1.77 Материалы для производства сверхпроводников, утвержденные международной организацией ИТЭР, в том числе:</v>
          </cell>
        </row>
        <row r="183">
          <cell r="A183" t="str">
            <v>1.77.1 Полоса танталовая S=l,3</v>
          </cell>
        </row>
        <row r="184">
          <cell r="A184" t="str">
            <v>1.77.10 Ниобия пентаоксид (ниобия пятиокись) марка 2</v>
          </cell>
        </row>
        <row r="185">
          <cell r="A185" t="str">
            <v>1.77.11 Ниобия пентаоксид (ниобия пятиокись) марка 3</v>
          </cell>
        </row>
        <row r="186">
          <cell r="A186" t="str">
            <v>1.77.2 Полоса танталовая S=1,4</v>
          </cell>
        </row>
        <row r="187">
          <cell r="A187" t="str">
            <v>1.77.3 Пруток ВТ1-00 50,0x3000,0мм</v>
          </cell>
        </row>
        <row r="188">
          <cell r="A188" t="str">
            <v>1.77.4 Пруток прессованный Weiland КЗ 6 ф114+-2x315+5мм медь класса OF01 с RRR&gt;250 АСТМВ 170/224</v>
          </cell>
        </row>
        <row r="189">
          <cell r="A189" t="str">
            <v>1.77.5 Труба бронзовая Weiland BD3 113x93x305мм</v>
          </cell>
        </row>
        <row r="190">
          <cell r="A190" t="str">
            <v>1.77.6 Пруток круглый бронзовый Weiland BD3 85x315мм</v>
          </cell>
        </row>
        <row r="191">
          <cell r="A191" t="str">
            <v>1.77.7 Труба тянутая Weiland К36 ф112+/-0,Зх84+/-0,3х303+5мм</v>
          </cell>
        </row>
        <row r="192">
          <cell r="A192" t="str">
            <v>1.77.8 Труба тянутая Weiland К32 ф112+/-0,Зх100+/-0,3x303+5</v>
          </cell>
        </row>
        <row r="193">
          <cell r="A193" t="str">
            <v>1.77.8.1 Труба прессованная концентрическая Weiland К36 ф206-0,5х 136+0,5x750-1мм</v>
          </cell>
        </row>
        <row r="194">
          <cell r="A194" t="str">
            <v>1.77.8.2 Труба прессованная концентрическая Weiland К36 ф256-0,5х196+0,5х730-1мм</v>
          </cell>
        </row>
        <row r="195">
          <cell r="A195" t="str">
            <v>1.77.9 Ниобия пентаоксид (ниобия пятиокись) марка 1</v>
          </cell>
        </row>
        <row r="196">
          <cell r="A196" t="str">
            <v>1.78 Оборудование автоматизированных линий по изготовлению тепловыделяющих сборок (нестандартное оборудование, по конструкторской документации предприятий)</v>
          </cell>
        </row>
        <row r="197">
          <cell r="A197" t="str">
            <v>1.79 Стенды сборки пучков и кассет тепловыделяющих сборок (нестандартное оборудование, по конструкторской документации предприятий)</v>
          </cell>
        </row>
        <row r="198">
          <cell r="A198" t="str">
            <v>1.8 Карбонат лития-6</v>
          </cell>
        </row>
        <row r="199">
          <cell r="A199" t="str">
            <v>1.80 Стеклонить ВМПС-8</v>
          </cell>
        </row>
        <row r="200">
          <cell r="A200" t="str">
            <v>1.81 Стеклонить ВМПС-6</v>
          </cell>
        </row>
        <row r="201">
          <cell r="A201" t="str">
            <v>1.82 Кремниевые эпитаксиальные структуры ЕТО.035387ТУ, ЕТО035.124ТУ</v>
          </cell>
        </row>
        <row r="202">
          <cell r="A202" t="str">
            <v>1.83 Структуры КНС (кремний на сапфире) ПБЦО.032.028ТУ</v>
          </cell>
        </row>
        <row r="203">
          <cell r="A203" t="str">
            <v>1.84 Приемник давления типа 2410 для датчиков давления ТЖИУ406-М100-АС</v>
          </cell>
        </row>
        <row r="204">
          <cell r="A204" t="str">
            <v>1.85 Тензомодуль ТДМ101 (ГАВЛ.408854.132ТТ)</v>
          </cell>
        </row>
        <row r="205">
          <cell r="A205" t="str">
            <v>1.86 Тензомодуль ТДМИ (ГАВЛ.408854.132ТТ)</v>
          </cell>
        </row>
        <row r="206">
          <cell r="A206" t="str">
            <v>1.87 Газоразделительная центрифуга (газовая центрифуга)</v>
          </cell>
        </row>
        <row r="207">
          <cell r="A207" t="str">
            <v>1.88 Запасные части и комплектующие для газоразделительной центрифуги (газовой центрифуги)</v>
          </cell>
        </row>
        <row r="208">
          <cell r="A208" t="str">
            <v>1.89 Товары необходимые для реализации проектов в области физической защиты, учета и контроля ядерных материалов на объектах атомной отрасли, научно-исследовательских и экспериментальных проектов (в том числе международных), проектов атомной отрасли</v>
          </cell>
        </row>
        <row r="209">
          <cell r="A209" t="str">
            <v>1.9 Программные, программно-аппаратные средства и оборудование защиты информации, составляющей государственную тайну</v>
          </cell>
        </row>
        <row r="210">
          <cell r="A210" t="str">
            <v>1.90 Нитрид алюминия</v>
          </cell>
        </row>
        <row r="211">
          <cell r="A211" t="str">
            <v>1.91 Фотоумножитель ФЭУ-176-1 АШПК.433240.012ТУ</v>
          </cell>
        </row>
        <row r="212">
          <cell r="A212" t="str">
            <v>1.91А Фотоумножитель ФЭУ-184-1 АШПК.433240.240ТУ-1</v>
          </cell>
        </row>
        <row r="213">
          <cell r="A213" t="str">
            <v>1.92 Фотоумножитель ФЭУ-86П ОДО.335.648 ТУ</v>
          </cell>
        </row>
        <row r="214">
          <cell r="A214" t="str">
            <v>1.93 Фотоумножитель ФЭУ-31 ОДО.331.634.ТУ, СУ3.358.044-ТУ1</v>
          </cell>
        </row>
        <row r="215">
          <cell r="A215" t="str">
            <v>1.94 Фотоумножитель ФЭУ-115М8 ОДО.335.215ТУ</v>
          </cell>
        </row>
        <row r="216">
          <cell r="A216" t="str">
            <v>1.95 Источник питания БМП24 БЖАК.436537.001 ТУ</v>
          </cell>
        </row>
        <row r="217">
          <cell r="A217" t="str">
            <v>1.96 Шкаф сейсмостойкий с комплектом монтажных частей для комплектации оборудования АСУ ТП для АЭС ПШУ60 с КМЧ ПШУ60.010 ТПТС51.2000ТУ12</v>
          </cell>
        </row>
        <row r="218">
          <cell r="A218" t="str">
            <v>1.97 Шкаф сейсмостойкий с комплектом монтажных частей для комплектации оборудования АСУ ТП для АЭС ГТШУ60 с КМЧ ПШУ60.020 ТПТС52.2310ТУ</v>
          </cell>
        </row>
        <row r="219">
          <cell r="A219" t="str">
            <v>1.98 Шкаф сейсмостойкий с комплектом монтажных частей для комплектации оборудования АСУ ТП для АЭС ПШУ60 с КМЧ ПШУ60.030 ТПТС52.2100ТУ2</v>
          </cell>
        </row>
        <row r="220">
          <cell r="A220" t="str">
            <v>1.99 Шкаф сейсмостойкий с комплектом монтажных частей для комплектации оборудования АСУ ТП для АЭС ПШУ60-01 с КМЧ ПШУ60.010-01 ТПТС51.2020ТУ</v>
          </cell>
        </row>
        <row r="221">
          <cell r="A221" t="str">
            <v>10 Барботер в сборе с деталями закладными и элементами крепления</v>
          </cell>
        </row>
        <row r="222">
          <cell r="A222" t="str">
            <v>11 Грузоподъемное оборудование РО</v>
          </cell>
        </row>
        <row r="223">
          <cell r="A223" t="str">
            <v>11.1 Кран мостовой электрический кругового действия (полярный кран)</v>
          </cell>
        </row>
        <row r="224">
          <cell r="A224" t="str">
            <v>11.2 Кран эстакады реакторного отделения</v>
          </cell>
        </row>
        <row r="225">
          <cell r="A225" t="str">
            <v>12 Система перегрузки топлива</v>
          </cell>
        </row>
        <row r="226">
          <cell r="A226" t="str">
            <v>12.1 Перегрузочная машина (с оборудованием для извлечения упавших ТВС и пеналов герметичных)</v>
          </cell>
        </row>
        <row r="227">
          <cell r="A227" t="str">
            <v>12.2 Стеллажи для ТВС</v>
          </cell>
        </row>
        <row r="228">
          <cell r="A228" t="str">
            <v>12.3 Стеллажи бассейна выдержки</v>
          </cell>
        </row>
        <row r="229">
          <cell r="A229" t="str">
            <v>13 Оборудование и закладные шахты ревизии</v>
          </cell>
        </row>
        <row r="230">
          <cell r="A230" t="str">
            <v>13.1 Закладные шахты ревизи</v>
          </cell>
        </row>
        <row r="231">
          <cell r="A231" t="str">
            <v>13.1.1 Опора проставки</v>
          </cell>
        </row>
        <row r="232">
          <cell r="A232" t="str">
            <v>13.1.2 Опора блока защитных труб</v>
          </cell>
        </row>
        <row r="233">
          <cell r="A233" t="str">
            <v>13.1.3 Опора шахты внутрикорпусной</v>
          </cell>
        </row>
        <row r="234">
          <cell r="A234" t="str">
            <v>13.1.4 Опора верхнего блока</v>
          </cell>
        </row>
        <row r="235">
          <cell r="A235" t="str">
            <v>13.1.5 Площадка</v>
          </cell>
        </row>
        <row r="236">
          <cell r="A236" t="str">
            <v>13.1.6 Детали закладные</v>
          </cell>
        </row>
        <row r="237">
          <cell r="A237" t="str">
            <v>13.2 Оборудование шахты ревизии</v>
          </cell>
        </row>
        <row r="238">
          <cell r="A238" t="str">
            <v>13.2.1 Люк</v>
          </cell>
        </row>
        <row r="239">
          <cell r="A239" t="str">
            <v>13.2.10 Площадка переходная</v>
          </cell>
        </row>
        <row r="240">
          <cell r="A240" t="str">
            <v>13.2.2 Проставка</v>
          </cell>
        </row>
        <row r="241">
          <cell r="A241" t="str">
            <v>13.2.3 Платформа для транспортировки блока защитных труб</v>
          </cell>
        </row>
        <row r="242">
          <cell r="A242" t="str">
            <v>13.2.4 Устройство для транспортировки шахты внутрикорпусной</v>
          </cell>
        </row>
        <row r="243">
          <cell r="A243" t="str">
            <v>13.2.5 Площадка для обслуживания верхнего блока</v>
          </cell>
        </row>
        <row r="244">
          <cell r="A244" t="str">
            <v>13.2.6 Направляющая системы центровки блока защитных труб</v>
          </cell>
        </row>
        <row r="245">
          <cell r="A245" t="str">
            <v>13.2.7 Направляющая системы центровки шахты внутрикорпусной</v>
          </cell>
        </row>
        <row r="246">
          <cell r="A246" t="str">
            <v>13.2.8 Направляющие системы контроля блока защитных труб</v>
          </cell>
        </row>
        <row r="247">
          <cell r="A247" t="str">
            <v>13.2.9 Направляющая системы контроля шахты внутрикорпусной</v>
          </cell>
        </row>
        <row r="248">
          <cell r="A248" t="str">
            <v>14 Шлюзы герметичные</v>
          </cell>
        </row>
        <row r="249">
          <cell r="A249" t="str">
            <v>14.1 Шлюз герметичный основной с закладными деталями</v>
          </cell>
        </row>
        <row r="250">
          <cell r="A250" t="str">
            <v>14.2 Шлюз герметичный аварийный с закладынми деталями</v>
          </cell>
        </row>
        <row r="251">
          <cell r="A251" t="str">
            <v>14.3 Шлюз транспортный с закладными деталями</v>
          </cell>
        </row>
        <row r="252">
          <cell r="A252" t="str">
            <v>15 Комплект гидроамортизаторов</v>
          </cell>
        </row>
        <row r="253">
          <cell r="A253" t="str">
            <v>15.1 Гидроамортизатор Р-450</v>
          </cell>
        </row>
        <row r="254">
          <cell r="A254" t="str">
            <v>15.2 Гидроамортизатор Р-300</v>
          </cell>
        </row>
        <row r="255">
          <cell r="A255" t="str">
            <v>15.3 Гидроамортизатор Р-100</v>
          </cell>
        </row>
        <row r="256">
          <cell r="A256" t="str">
            <v>15.4 Гидроамортизатор Р-50</v>
          </cell>
        </row>
        <row r="257">
          <cell r="A257" t="str">
            <v>16 Гидроемкости СПЗАЗ</v>
          </cell>
        </row>
        <row r="258">
          <cell r="A258" t="str">
            <v>16.1 Емкости системы пассивного залива активной зоны</v>
          </cell>
        </row>
        <row r="259">
          <cell r="A259" t="str">
            <v>16.2 Емкости крепления гидроемкости СПЗАЗ</v>
          </cell>
        </row>
        <row r="260">
          <cell r="A260" t="str">
            <v>16.3 Детали закладные СПЗАЗ</v>
          </cell>
        </row>
        <row r="261">
          <cell r="A261" t="str">
            <v>17 Теплотехническое оборудование машзала</v>
          </cell>
        </row>
        <row r="262">
          <cell r="A262" t="str">
            <v>17.1 Турбина паровая с системой маслоснабжения, устройство управления, автоматики и защиты, внутритурбинными трубопроводами, системой вакуумирования конденсатора, конденсатором пара уплотнений, виброизоляторами фундаментной плиты турбоагрегата</v>
          </cell>
        </row>
        <row r="263">
          <cell r="A263" t="str">
            <v>17.10 Система питательной воды</v>
          </cell>
        </row>
        <row r="264">
          <cell r="A264" t="str">
            <v>17.10.1 Бак деаэраторный</v>
          </cell>
        </row>
        <row r="265">
          <cell r="A265" t="str">
            <v>17.10.2 Колонка деаэрационная</v>
          </cell>
        </row>
        <row r="266">
          <cell r="A266" t="str">
            <v>17.10.3 Основные питательные насосные агрегаты</v>
          </cell>
        </row>
        <row r="267">
          <cell r="A267" t="str">
            <v>17.11 Система подогрева сетевой воды</v>
          </cell>
        </row>
        <row r="268">
          <cell r="A268" t="str">
            <v>17.12 Арматура и трубопроводы вышеуказанных систем</v>
          </cell>
        </row>
        <row r="269">
          <cell r="A269" t="str">
            <v>17.2 Конденсаторная группа</v>
          </cell>
        </row>
        <row r="270">
          <cell r="A270" t="str">
            <v>17.3 Турбогенератор в комплекте</v>
          </cell>
        </row>
        <row r="271">
          <cell r="A271" t="str">
            <v>17.4 Система подогревателей высокого давления</v>
          </cell>
        </row>
        <row r="272">
          <cell r="A272" t="str">
            <v>17.5 Система сепарации и промперегрева</v>
          </cell>
        </row>
        <row r="273">
          <cell r="A273" t="str">
            <v>17.5.1 Сепаратор-пароперегреватель</v>
          </cell>
        </row>
        <row r="274">
          <cell r="A274" t="str">
            <v>17.5.2 Сливной насос сепаратосборника</v>
          </cell>
        </row>
        <row r="275">
          <cell r="A275" t="str">
            <v>17.5.3 Насос отвода конденсата из конденсатосборников СПП</v>
          </cell>
        </row>
        <row r="276">
          <cell r="A276" t="str">
            <v>17.6 Система основного конденсата</v>
          </cell>
        </row>
        <row r="277">
          <cell r="A277" t="str">
            <v>17.6.1 Конденсатный насосный агрегат I ступени</v>
          </cell>
        </row>
        <row r="278">
          <cell r="A278" t="str">
            <v>17.6.2 Конденсатный насосный агрегат II ступени</v>
          </cell>
        </row>
        <row r="279">
          <cell r="A279" t="str">
            <v>17.7 Система подогревателей низкого давления</v>
          </cell>
        </row>
        <row r="280">
          <cell r="A280" t="str">
            <v>17.8 Система байпаса турбины</v>
          </cell>
        </row>
        <row r="281">
          <cell r="A281" t="str">
            <v>17.8.1 Клапаны БРУ-К с системой малоснабжения</v>
          </cell>
        </row>
        <row r="282">
          <cell r="A282" t="str">
            <v>17.9 Система шарикоотчистки конденсатора</v>
          </cell>
        </row>
        <row r="283">
          <cell r="A283" t="str">
            <v>18 Грузоподъемное оборудование ТО</v>
          </cell>
        </row>
        <row r="284">
          <cell r="A284" t="str">
            <v>18.1 Кран мостовой опорный элекрический машзала</v>
          </cell>
        </row>
        <row r="285">
          <cell r="A285" t="str">
            <v>19 Электротехническое оборудование</v>
          </cell>
        </row>
        <row r="286">
          <cell r="A286" t="str">
            <v>19.1 Блочные трансформаторы</v>
          </cell>
        </row>
        <row r="287">
          <cell r="A287" t="str">
            <v>2 Оборудование бетонной шахты реактора</v>
          </cell>
        </row>
        <row r="288">
          <cell r="A288" t="str">
            <v>2.1 Детали закладные шахты реактора</v>
          </cell>
        </row>
        <row r="289">
          <cell r="A289" t="str">
            <v>2.1 Ведение бухгалтерского и налогового учета имущества, обязательств, капитала и хозяйственных операций, формированию отчетности</v>
          </cell>
        </row>
        <row r="290">
          <cell r="A290" t="str">
            <v>2.10 Каналы измерительные 1</v>
          </cell>
        </row>
        <row r="291">
          <cell r="A291" t="str">
            <v>2.10 Поддержание требуемой готовности оборудования и систем отраслевой ИКС Росатома для обеспечения непрерывного, круглосуточного мониторинга состояния стационарных и мобильных ядерно и радиационно опасных объектов Росатома для оперативного реагирования руково</v>
          </cell>
        </row>
        <row r="292">
          <cell r="A292" t="str">
            <v>2.100 Предоставление доступа услуг связи, защищенных каналов телефонной связи, в тч защищенной сотовой связи, передачи данных и выхода в Интернет</v>
          </cell>
        </row>
        <row r="293">
          <cell r="A293" t="str">
            <v>2.101 Поддержание требуемой готовности оборудования и систем отраслевой ИКС для обеспечения непрерывного, круглосуточного мониторинга состояния</v>
          </cell>
        </row>
        <row r="294">
          <cell r="A294" t="str">
            <v>2.102 Техническая эксплуатация ведомственной технологической сети спутниковой связи Росатома (ВТССС) телекоммуникационных серверов центрального</v>
          </cell>
        </row>
        <row r="295">
          <cell r="A295" t="str">
            <v>2.11 Приспособление для центровки</v>
          </cell>
        </row>
        <row r="296">
          <cell r="A296" t="str">
            <v>2.11 Информационно-аналитическое обеспечение деятельности руководителя и членов ОКЧС, экспертных групп в режиме повседневной деятельности и режиме чрезвычайной ситуации, включая поддержку их деятельности в формате мобильного центра управления</v>
          </cell>
        </row>
        <row r="297">
          <cell r="A297" t="str">
            <v>2.12 Информационно-аналитическое, методическое и организационное обеспечение комплексной мобилизационной готовности, мобилизационной подготовки предприятий отрасли и состояния гражданской обороны предприятий и организаций отрасли</v>
          </cell>
        </row>
        <row r="298">
          <cell r="A298" t="str">
            <v>2.13 Обеспечение информационной безопасности и актуальности информационной инфраструктуры управления ядерной и радиационной безопасностью стационарных и мобильных объектов отрасли,включая управление отраслевой системой конфидециальной связи отраслевым уд.цен-м</v>
          </cell>
        </row>
        <row r="299">
          <cell r="A299" t="str">
            <v>2.14 Аренда нежилых помещений для нужд организаций атомной отрасли</v>
          </cell>
        </row>
        <row r="300">
          <cell r="A300" t="str">
            <v>2.15 Охрана и физическая защита объектов атомной отрасли</v>
          </cell>
        </row>
        <row r="301">
          <cell r="A301" t="str">
            <v>2.16 Контроль за качеством изготовления и техническая приемка ядерного топлива, поставляемого на российские и зарубежные АЭС</v>
          </cell>
        </row>
        <row r="302">
          <cell r="A302" t="str">
            <v>2.17 Транспортно-экспедиторские услуги в отношении ядерных материалов, включая организацию специальных перевозок</v>
          </cell>
        </row>
        <row r="303">
          <cell r="A303" t="str">
            <v>2.18 Актуализация экологической политики в новой структуре ГК "Росатом", коррективровка плана её исполнения, экспертиза отчетов по экологическкой безопасности, координация разрешительной деятельности</v>
          </cell>
        </row>
        <row r="304">
          <cell r="A304" t="str">
            <v>2.19 Актуализация экологической политики "Топливной компании", экспертиза отчетов по экологической безопасности, интеграции и отчетность "Топливной компании", координация разрешительной деятельности</v>
          </cell>
        </row>
        <row r="305">
          <cell r="A305" t="str">
            <v>2.2 Изоляция тепловая цилиндрической части корпуса</v>
          </cell>
        </row>
        <row r="306">
          <cell r="A306" t="str">
            <v>2.2 Расчет заработной платы работников, формированию отчетности</v>
          </cell>
        </row>
        <row r="307">
          <cell r="A307" t="str">
            <v>2.20 Координация разрешительной деятельности, экспертиза отчетов экологической безопасности, научно-экологическое обоснование крупномасштабного развития атомной энергетики</v>
          </cell>
        </row>
        <row r="308">
          <cell r="A308" t="str">
            <v>2.21 Научно-экологическая экпертиза оценки воздействия на окружающую среду (ОВОС) размещения и сооружения АЭС</v>
          </cell>
        </row>
        <row r="309">
          <cell r="A309" t="str">
            <v>2.22 Услуги электронных торговых площадок (систем) по проведению торгов и процедур закупок в электронной форме определенных приказом генерального директора ГК Росатом</v>
          </cell>
        </row>
        <row r="310">
          <cell r="A310" t="str">
            <v>2.23 Проведение технических аудитов организаций, задействованных в сооружении объектов атомной отрасли и претендентов на включение в реестр аккредитованных поставщиков атомной отрасли</v>
          </cell>
        </row>
        <row r="311">
          <cell r="A311" t="str">
            <v>2.24 Услуги специализированной организации атомной отрасли</v>
          </cell>
        </row>
        <row r="312">
          <cell r="A312" t="str">
            <v>2.25 Услуги по негосударственному пенсионному обеспечению</v>
          </cell>
        </row>
        <row r="313">
          <cell r="A313" t="str">
            <v>2.26 Проведение экспертиз и составление заключений о затратах урана на изготовление тепловыделяющей сборки ядерного реактора</v>
          </cell>
        </row>
        <row r="314">
          <cell r="A314" t="str">
            <v>2.27 Разработка и оформление экспертных заключений на переработку урансодержащего химконцентрата, используемого при изготовлении тепловыделяющей сборки ядерного реактора</v>
          </cell>
        </row>
        <row r="315">
          <cell r="A315" t="str">
            <v>2.28 Услуги, связанные с конверсией и обогащением уранового сырья (в том числе давальческого)</v>
          </cell>
        </row>
        <row r="316">
          <cell r="A316" t="str">
            <v>2.29 Услуги, связанные с переконденсацией гексафторида урана из транспортно-упаковочных комплектов (ТУК) иностранного производства в ТУК российского производства</v>
          </cell>
        </row>
        <row r="317">
          <cell r="A317" t="str">
            <v>2.3 Изоляция тепловая блока верхнего</v>
          </cell>
        </row>
        <row r="318">
          <cell r="A318" t="str">
            <v>2.3 Информационно-технологическая поддержка оборудования и программного обеспечения, прикладных информационных систем и баз данных, телекоммуникационных систем, систем обеспечения информационной безопасности</v>
          </cell>
        </row>
        <row r="319">
          <cell r="A319" t="str">
            <v>2.31 Услуги по хранению тяжелой воды (оксида дейтерия)</v>
          </cell>
        </row>
        <row r="320">
          <cell r="A320" t="str">
            <v>2.32 Разработка и обоснование ядерного топлива и активных зон АЭС с реакторами ВВЭР-1000 на базе конструкций тепловыделяющих сборок ТВСА</v>
          </cell>
        </row>
        <row r="321">
          <cell r="A321" t="str">
            <v>2.33 Разработка и обоснование ядерного топлива и активных зон АЭС с реакторами ВВЭР-1000 на базе конструкций тепловыделяющих сборок ТВС-2</v>
          </cell>
        </row>
        <row r="322">
          <cell r="A322" t="str">
            <v>2.34 Разработка и обоснование ядерного топлива и топливных циклов для АЭС с реакторами ВВЭР-440</v>
          </cell>
        </row>
        <row r="323">
          <cell r="A323" t="str">
            <v>2.35 Разработка и обоснование конструкций ядерного топлива для АЭС с реакторами PWR (ТВС-КВАДРАТ)</v>
          </cell>
        </row>
        <row r="324">
          <cell r="A324" t="str">
            <v>2.36 Разработка и обоснование тематики МОКС-топливо для реакторов типа БН</v>
          </cell>
        </row>
        <row r="325">
          <cell r="A325" t="str">
            <v>2.37 Разработка и обоснование ядерного топлива для реактора БН-600</v>
          </cell>
        </row>
        <row r="326">
          <cell r="A326" t="str">
            <v>2.38 Разработка и обоснование тепловыделяющих сборок (ТВС-ПФЦ) нового поколения для АЭС с реакторами РБМК</v>
          </cell>
        </row>
        <row r="327">
          <cell r="A327" t="str">
            <v>2.39 Разработка и обоснование ядерного топлива для реакторных установок проекта АЭС-2006</v>
          </cell>
        </row>
        <row r="328">
          <cell r="A328" t="str">
            <v>2.4 Ферма упорная</v>
          </cell>
        </row>
        <row r="329">
          <cell r="A329" t="str">
            <v>2.4 Создание и техническое сопровождение структурированных кабельных сетей и каналов связи (включая активное сетевое оборудование)</v>
          </cell>
        </row>
        <row r="330">
          <cell r="A330" t="str">
            <v>2.40 Разработка и обоснование ядерного топлива для плавучего энергоблока (ПЭБ) КЛТ-40</v>
          </cell>
        </row>
        <row r="331">
          <cell r="A331" t="str">
            <v>2.41 Разработка ядерного топлива для исследовательских реакторов различных типов</v>
          </cell>
        </row>
        <row r="332">
          <cell r="A332" t="str">
            <v>2.42 Разработка и исследование технологий производств конструкционных циркониевых сплавов и изделий на его основе для тепловыделяющих элементов и тепловыделяющих сборок энергетических реакторов</v>
          </cell>
        </row>
        <row r="333">
          <cell r="A333" t="str">
            <v>2.43 Разработка и исследование технологий производства ядерных топливных таблеток на основе диоксида урана</v>
          </cell>
        </row>
        <row r="334">
          <cell r="A334" t="str">
            <v>2.44 Проведение послереакторных исследований отработавшего топлива</v>
          </cell>
        </row>
        <row r="335">
          <cell r="A335" t="str">
            <v>2.45 Разработка и исследование технологий производств сверхпроводящих материалов</v>
          </cell>
        </row>
        <row r="336">
          <cell r="A336" t="str">
            <v>2.46 Разработка и исследование технологии химических переделов в производстве урана</v>
          </cell>
        </row>
        <row r="337">
          <cell r="A337" t="str">
            <v>2.47 Разработка и исследование технологии химических переделов в производстве циркония</v>
          </cell>
        </row>
        <row r="338">
          <cell r="A338" t="str">
            <v>2.48 Услуги по проведению аналитических исследований, мониторинга и ведения Регистра гражданского плутония, подготовка аналитической информации для опубликования в МАГАТЭ ежегодных заявлений о запасах плутония в Российской Федерации</v>
          </cell>
        </row>
        <row r="339">
          <cell r="A339" t="str">
            <v>2.49 Обеспечение ледокола стоящего на ремонте в доке коммунальными услугами (электроснабжение, канализование, водоснабжение, теплоснабжение, вывоз твердых бытовых отходов, связь)</v>
          </cell>
        </row>
        <row r="340">
          <cell r="A340" t="str">
            <v>2.5 Ферма опорная</v>
          </cell>
        </row>
        <row r="341">
          <cell r="A341" t="str">
            <v>2.5 Услуги связи, предоставления защищенных каналов передачи данных и выхода в интернет</v>
          </cell>
        </row>
        <row r="342">
          <cell r="A342" t="str">
            <v>2.50 Услуги по централизованной организации выставочной деятельности</v>
          </cell>
        </row>
        <row r="343">
          <cell r="A343" t="str">
            <v>2.51 Услуги дочерних обществ по обеспечению производственной деятельности ОАО «Машиностроительный завод» (ОАО "МСЗ") и дочерних обществ ОАО "МСЗ", в том числе (2.51.1-2.51.4):</v>
          </cell>
        </row>
        <row r="344">
          <cell r="A344" t="str">
            <v>2.51.1 Автотранспортные услуги по перевозке опасных и специальных грузов, в том числе по территории предприятия</v>
          </cell>
        </row>
        <row r="345">
          <cell r="A345" t="str">
            <v>2.51.2 Обеспечение коммунальными услугами (водоснабжение, теплоснабжение)</v>
          </cell>
        </row>
        <row r="346">
          <cell r="A346" t="str">
            <v>2.51.3 Обеспечение услугами технического обслуживания, ремонта оборудования обеспечивающего водоснабжение и теплоснабжение</v>
          </cell>
        </row>
        <row r="347">
          <cell r="A347" t="str">
            <v>2.51.4 Железнодорожная транспортировка опасных и специальных грузов по территории предприятия</v>
          </cell>
        </row>
        <row r="348">
          <cell r="A348" t="str">
            <v>2.52 Обеспечение ОАО «Машиностроительный завод» (ОАО "МСЗ") своих дочерних обществ комплексом производственно-технических услуг в пределах режимной территории ОАО "МСЗ" (в рамках единого бюджетного процесса ОАО «ТВЭЛ»)</v>
          </cell>
        </row>
        <row r="349">
          <cell r="A349" t="str">
            <v>2.52.1 Аренда промышленного оборудования у ОАО "МСЗ"</v>
          </cell>
        </row>
        <row r="350">
          <cell r="A350" t="str">
            <v>2.52.2 Обучение и аттестация персонала в соответствии с требованиями промышленной безопасности на территории ОАО «МСЗ»</v>
          </cell>
        </row>
        <row r="351">
          <cell r="A351" t="str">
            <v>2.52.3 Предоставление услуг по аренде складов и хранению материалов на складах МСЗ</v>
          </cell>
        </row>
        <row r="352">
          <cell r="A352" t="str">
            <v>2.52.4 Производственные услуги, оказываемые цехами ОАО «МСЗ» дочерним обществам</v>
          </cell>
        </row>
        <row r="353">
          <cell r="A353" t="str">
            <v>2.52.6 Услуги необходимые для реализации проектов в области физической защиты, учета и контроля ядерных материалов на объектах атомной отрасли, научно-исследовательских и экспериментальных проектов (в том числе международных), проектов атомной отрасли</v>
          </cell>
        </row>
        <row r="354">
          <cell r="A354" t="str">
            <v>2.53 Услуги по перечню, утвержденному Наблюдательным советом Госкорпорации "Росатом",        финансирование        которых осуществляется из  специального резервного фонда ГК «Росатом», предназначенного для финансирования расходов по обеспечению физич. защиты</v>
          </cell>
        </row>
        <row r="355">
          <cell r="A355" t="str">
            <v>2.54 Услуги по перечню, утвержденному Наблюдательным советом Госкорпорации "Росатом", финансирование которых осуществляется из специального резервного фонда Госкорпорации «Росатом», предназначенного для финансирования расходов по обеспечению вывода из эксплуат</v>
          </cell>
        </row>
        <row r="356">
          <cell r="A356" t="str">
            <v>2.55 Услуги по перечню, утвержденному Наблюдательным советом Госкорпорации "Росатом", финансирование которых осуществляется из специального резервного фонда Госкорпорации «Росатом», предназначенного для финансирования расходов по обеспечению модернизации атомн</v>
          </cell>
        </row>
        <row r="357">
          <cell r="A357" t="str">
            <v>2.56 Депозитарное хранение, комплектование, учёт и использование архивных документов, в том числе секретных, Архивного фонда Российской Федерации, находящихся в ведении Госкорпорации «Росатом»</v>
          </cell>
        </row>
        <row r="358">
          <cell r="A358" t="str">
            <v>2.57 Обеспечение ОАО «Чепецкий механический завод» (ОАО "ЧМЗ") своих дочерних обществ комплексом производственно-технических услуг в пределах режимной территории ОАО "ЧМЗ" (в рамках единого бюджетного процесса ОАО «ТВЭЛ»), в том числе (2.57.1-2.57.4):</v>
          </cell>
        </row>
        <row r="359">
          <cell r="A359" t="str">
            <v>2.57.1 Аренда промышленного оборудования у ОАО "ЧМЗ"</v>
          </cell>
        </row>
        <row r="360">
          <cell r="A360" t="str">
            <v>2.57.2 Обучение и аттестация персонала в соответствии с требованиями промышленной безопасности на территории ОАО "ЧМЗ"</v>
          </cell>
        </row>
        <row r="361">
          <cell r="A361" t="str">
            <v>2.57.3 Предоставление услуг по аренде складов и хранению материалов на складах ОАО "ЧМЗ"</v>
          </cell>
        </row>
        <row r="362">
          <cell r="A362" t="str">
            <v>2.57.4 Производственные услуги, оказываемые цехами ОАО "ЧМЗ" дочерним обществам</v>
          </cell>
        </row>
        <row r="363">
          <cell r="A363" t="str">
            <v>2.58 Услуги дочерних обществ по обеспечению производственной деятельности ОАО «Чепецкий механический завод» (ОАО "ЧМЗ") и дочерних обществ ОАО "ЧМЗ", в том числе (2.58.1-2.58.8):</v>
          </cell>
        </row>
        <row r="364">
          <cell r="A364" t="str">
            <v>2.58.1 Автотранспортные услуги по перевозке опасных и специальных грузов, в том числе по территории предприятия</v>
          </cell>
        </row>
        <row r="365">
          <cell r="A365" t="str">
            <v>2.58.2 Обеспечение услугами технического обслуживания, ремонта оборудования обеспечивающего водоснабжение и теплоснабжение.</v>
          </cell>
        </row>
        <row r="366">
          <cell r="A366" t="str">
            <v>2.58.3 Производство специальных видов машиностроительной продукции, специальной оснастки, нестандартного оборудования, техническое обслуживание и ремонт</v>
          </cell>
        </row>
        <row r="367">
          <cell r="A367" t="str">
            <v>2.58.4 Производство нестандартного оборудования, техническое обслуживание и ремонт</v>
          </cell>
        </row>
        <row r="368">
          <cell r="A368" t="str">
            <v>2.58.5 Техническое обслуживание и ремонт электронного оборудования и приборного парка предприятия</v>
          </cell>
        </row>
        <row r="369">
          <cell r="A369" t="str">
            <v>2.58.6 Генеральный проектировщик в части обеспечения текущей деятельности ОАО "ЧМЗ"</v>
          </cell>
        </row>
        <row r="370">
          <cell r="A370" t="str">
            <v>2.58.7 Информационное обслуживание сети предприятия, внутренняя телефония</v>
          </cell>
        </row>
        <row r="371">
          <cell r="A371" t="str">
            <v>2.58.8 Сервисное обслуживание энергетического оборудования</v>
          </cell>
        </row>
        <row r="372">
          <cell r="A372" t="str">
            <v>2.59 Услуги дочерних обществ по обеспечению производственной деятельности ОАО «Новосибирский завод химконцентратов» (ОАО "НЗХК") и дочерних обществ ОАО "НЗХК", в том числе (2.59.1-2.59.4):</v>
          </cell>
        </row>
        <row r="373">
          <cell r="A373" t="str">
            <v>2.59.1 Автотранспортные услуги по перевозке опасных и специальных грузов, в том числе по территории предприятия</v>
          </cell>
        </row>
        <row r="374">
          <cell r="A374" t="str">
            <v>2.59.2 Услуги обеспечения электроэнергией</v>
          </cell>
        </row>
        <row r="375">
          <cell r="A375" t="str">
            <v>2.59.3 Обеспечение услугами технического обслуживания, ремонта энергетического оборудования</v>
          </cell>
        </row>
        <row r="376">
          <cell r="A376" t="str">
            <v>2.59.4 Услуги генерального проектировщика в части обеспечения текущей деятельности ОАО "НЗХК"</v>
          </cell>
        </row>
        <row r="377">
          <cell r="A377" t="str">
            <v>2.6 Короб воздушный</v>
          </cell>
        </row>
        <row r="378">
          <cell r="A378" t="str">
            <v>2.6 Учет активов в области информационных технологий, систем связи, систем информационной безопасности</v>
          </cell>
        </row>
        <row r="379">
          <cell r="A379" t="str">
            <v>2.60 Обеспечение ОАО «Новосибирский завод химконцентратов» (ОАО "НЗХК") своих дочерних обществ комплексом производственно-технических услуг в пределах режимной территории ОАО "НЗХК" (в рамках единого бюджетного процесса ОАО «ТВЭЛ»), в том числе (2.60.1-2.60.4:</v>
          </cell>
        </row>
        <row r="380">
          <cell r="A380" t="str">
            <v>2.60.1 Аренда промышленного оборудования у ОАО "НЗХК"</v>
          </cell>
        </row>
        <row r="381">
          <cell r="A381" t="str">
            <v>2.60.2 Обучение и аттестация персонала в соответствии с требованиями промышленной безопасности на территории ОАО "НЗХК"</v>
          </cell>
        </row>
        <row r="382">
          <cell r="A382" t="str">
            <v>2.60.3 Предоставление услуг по аренде складов и хранению материалов на складах ОАО "НЗХК"</v>
          </cell>
        </row>
        <row r="383">
          <cell r="A383" t="str">
            <v>2.60.4 Производственные услуги, оказываемые цехами ОАО "НЗХК" дочерним обществам</v>
          </cell>
        </row>
        <row r="384">
          <cell r="A384" t="str">
            <v>2.61 Услуги по испытанию средств измерений в целях утверждения типа в соответствии с требованиями Федерального закона № 102 -ФЗ «Об обеспечении единства измерений»</v>
          </cell>
        </row>
        <row r="385">
          <cell r="A385" t="str">
            <v>2.62 Услуги по проверке деятельности метрологической службы в соответствии с требованиями Федерального закона № 102 -ФЗ «Об обеспечении единства измерений»</v>
          </cell>
        </row>
        <row r="386">
          <cell r="A386" t="str">
            <v>2.63 Услуги по аккредитации метрологической службы (в том числе повторная аккредитация, переаккредитация, аккредитация в дополнительной области) в соответствии с требованиями Федерального закона № 102 — ФЗ «Об обеспечении единства измерений»</v>
          </cell>
        </row>
        <row r="387">
          <cell r="A387" t="str">
            <v>2.64 Поверка средств измерений в соответствии с требованиями Федерального закона № 102 -ФЗ «Об обеспечении единства измерений»</v>
          </cell>
        </row>
        <row r="388">
          <cell r="A388" t="str">
            <v>2.65 Консалтинговые, юридические и информационные услуги, обеспечивающие обращение и торговлю ядерными материалами</v>
          </cell>
        </row>
        <row r="389">
          <cell r="A389" t="str">
            <v>2.66 Услуги по ведению материальных счетов на зарубежных предприятиях, связанные с фабрикацией ядерного топлива</v>
          </cell>
        </row>
        <row r="390">
          <cell r="A390" t="str">
            <v>2.67 Услуги контрольно-приемочной инспекции по контролю качества изготовления и приемке оборудования и материалов для разделительных и сублиматных производств предприятий атомной отрасли</v>
          </cell>
        </row>
        <row r="391">
          <cell r="A391" t="str">
            <v>2.68 Образовательные, научно-методические, информационно-консультационные услуги</v>
          </cell>
        </row>
        <row r="392">
          <cell r="A392" t="str">
            <v>2.69 Агентские услуги для принципала в рамках реализации отраслевых централизованных, интеграционных и консолидирующих проектов программ трансформации финансово-экономического блока и информационных технологий, в том числе (2.69.1-2.69.7):</v>
          </cell>
        </row>
        <row r="393">
          <cell r="A393" t="str">
            <v>2.69.1 Приобретение у третьих лиц по поручению принципала средств программного обеспечения, а также прав на его использование с целью дальнейшей передачи прав на них принципалу</v>
          </cell>
        </row>
        <row r="394">
          <cell r="A394" t="str">
            <v>2.69.2 Приобретение у третьих лиц по поручению принципала серверного и телекоммуникационного оборудования</v>
          </cell>
        </row>
        <row r="395">
          <cell r="A395" t="str">
            <v>2.69.3 Заключение по поручению принципала договора на право выполнения работ, по разработке, настройке и внедрению средств программного обеспечения</v>
          </cell>
        </row>
        <row r="396">
          <cell r="A396" t="str">
            <v>2.69.4 Заключение по поручению принципала договоров на право оказания услуг по проектированию ИТ-архитектуры</v>
          </cell>
        </row>
        <row r="397">
          <cell r="A397" t="str">
            <v>2.69.5 Заключение по поручению принципала договоров на право оказания услуг по проведению монтажных работ по настройке серверного и телекоммуникационного оборудования</v>
          </cell>
        </row>
        <row r="398">
          <cell r="A398" t="str">
            <v>2.69.6 Заключение по поручению принципала договоров на право оказания услуг по усовершенствованию, разработке и внедрению методологий в части управления финансово-экономическими процессами Госкорпорации «Росатом»</v>
          </cell>
        </row>
        <row r="399">
          <cell r="A399" t="str">
            <v>2.69.7 Заключение по поручению принципала договоров на право оказания услуг по управлению проектами</v>
          </cell>
        </row>
        <row r="400">
          <cell r="A400" t="str">
            <v>2.7 Защита тепловая и биологическая зоны патрубков</v>
          </cell>
        </row>
        <row r="401">
          <cell r="A401" t="str">
            <v>2.7 Разработка информационно-технологических систем и комплексов, систем обеспечения информационной безопасности</v>
          </cell>
        </row>
        <row r="402">
          <cell r="A402" t="str">
            <v>2.70 Услуги по стратегическому анализу и исследованию рынка продукции и услуг ядерного топливного цикла (включая предоставление доступа к базам данных)</v>
          </cell>
        </row>
        <row r="403">
          <cell r="A403" t="str">
            <v>2.71 Сопровождение ядерных материалов всеми видами транспорта, организация международного транзита в страны дальнего и ближнего зарубежья</v>
          </cell>
        </row>
        <row r="404">
          <cell r="A404" t="str">
            <v>2.72 Услуги внутризоновой и местной телефонной связи</v>
          </cell>
        </row>
        <row r="405">
          <cell r="A405" t="str">
            <v>2.73 Услуги междугородней и международной телефонной связи</v>
          </cell>
        </row>
        <row r="406">
          <cell r="A406" t="str">
            <v>2.74 Услуги по копированию служебной документации (в том числе содержащей сведения, составляющей сведения, составляющие государственную и коммерческую тайну)</v>
          </cell>
        </row>
        <row r="407">
          <cell r="A407" t="str">
            <v>2.75 Услуги по приему и отправке служебной корреспонденции</v>
          </cell>
        </row>
        <row r="408">
          <cell r="A408" t="str">
            <v>2.76 Услуги необходимые для реализации научно-исследовательских и экспериментальных проектов (в том числе международных), осуществляемых за счет денежных и материальных средств выделяемых странами - донорами (международными организациями) на оказание техническ</v>
          </cell>
        </row>
        <row r="409">
          <cell r="A409" t="str">
            <v>2.77 Услуги по созданию автоматизированных систем в защищенном исполнении с использованием средств криптографической защиты информации для передачи сведений, составляющих государственную и коммерческую тайну</v>
          </cell>
        </row>
        <row r="410">
          <cell r="A410" t="str">
            <v>2.78 Услуги по созданию, развитию и эксплуатации сети закрытой (шифрованной) связи в атомной отрасли с использованием средств криптографической защиты</v>
          </cell>
        </row>
        <row r="411">
          <cell r="A411" t="str">
            <v>2.79 Услуги по обеспечению закрытой (шифрованной) связью организаций атомной отрасли</v>
          </cell>
        </row>
        <row r="412">
          <cell r="A412" t="str">
            <v>2.8 Сильфон разделительный</v>
          </cell>
        </row>
        <row r="413">
          <cell r="A413" t="str">
            <v>2.8 Обучение пользователей в рамках внедрения централизованных прикладных информационных систем</v>
          </cell>
        </row>
        <row r="414">
          <cell r="A414" t="str">
            <v>2.80 Услуги шифрования информации для организаций атомной отрасли</v>
          </cell>
        </row>
        <row r="415">
          <cell r="A415" t="str">
            <v>2.81 Услуги по установке средств криптографической защиты информации для передачи сведений, составляющих государственную и коммерческую тайну</v>
          </cell>
        </row>
        <row r="416">
          <cell r="A416" t="str">
            <v>2.82 Услуги по организации, обеспечению и сопровождению пассажирских авиаперевозок генерального директора и заместителей генерального директора Госкорпорации «Росатом»</v>
          </cell>
        </row>
        <row r="417">
          <cell r="A417" t="str">
            <v>2.83 Услуги по организации, обеспечению и сопровождению пассажирских авиаперевозок руководителей организаций Госкорпорации «Росатом»</v>
          </cell>
        </row>
        <row r="418">
          <cell r="A418" t="str">
            <v>2.84 Услуги,связанные с распоряжением и вовлечением в хозяйственную деятельность (вкл. подготовку к реализации, реализацию, мену) неликвидных активов (материалов, пф, товаров, движимого и недвижимого имущества, акций, цб, долей, прав, НМА) принадлежащих ГК РА</v>
          </cell>
        </row>
        <row r="419">
          <cell r="A419" t="str">
            <v>2.85 Консультационные услуги по развитию производственной системы "Росатом"</v>
          </cell>
        </row>
        <row r="420">
          <cell r="A420" t="str">
            <v>2.86 Лицензии компаний SAP AG, Microsoft, EMC Documentum, Oracle, Intergraph PP&amp;M и услуги по технической поддержки лицензий данных производителей</v>
          </cell>
        </row>
        <row r="421">
          <cell r="A421" t="str">
            <v>2.87 Предоставление услуг удостоверяющего центра в рамках системы деловой почты VipNet-СКЦ</v>
          </cell>
        </row>
        <row r="422">
          <cell r="A422" t="str">
            <v>2.88 Составление годовых отчетов о государственном запаса специального сырья и делящихся материалов и инвентаризационной описи гос-го запаса</v>
          </cell>
        </row>
        <row r="423">
          <cell r="A423" t="str">
            <v>2.89 Создание, развитие и эксплуатация сетия закрытой (шифрованной) связи с использ-м средств криптограф-й защиты инф-ции органич доступа</v>
          </cell>
        </row>
        <row r="424">
          <cell r="A424" t="str">
            <v>2.9 Защита сухая</v>
          </cell>
        </row>
        <row r="425">
          <cell r="A425" t="str">
            <v>2.9 Управление комплексом мероприятий (проектами), программ трансформации финансово-экономического блока и информационных технологий</v>
          </cell>
        </row>
        <row r="426">
          <cell r="A426" t="str">
            <v>2.90 Эксплуатация автоматизированных систем, в защищенном исполнении для обработки, информации ограниченного доступа в рамках системы дел почты</v>
          </cell>
        </row>
        <row r="427">
          <cell r="A427" t="str">
            <v>2.91 Научно-методическое сопровождение работ по обеспечению безопасности информационных технологий, выполняемых предприятиями отрасли</v>
          </cell>
        </row>
        <row r="428">
          <cell r="A428" t="str">
            <v>2.92 Эксплуатация информационно-аналитического центра федеральной автоматизированной системы учета и контроля ядерных материалов и анализ результатов</v>
          </cell>
        </row>
        <row r="429">
          <cell r="A429" t="str">
            <v>2.93 Выпуск Регистра ядерных материалов, находящихся в федеральной собственности, и Перечня ядерных материлов, находящихся в собственности юридических</v>
          </cell>
        </row>
        <row r="430">
          <cell r="A430" t="str">
            <v>2.94 Мониторинг и аналитическое сопровождение работ по функционированию системы контроля за обращением ядерных материалов в РФ</v>
          </cell>
        </row>
        <row r="431">
          <cell r="A431" t="str">
            <v>2.95 Информационное обеспечение выполнения международных обязательств РФ в части предоставления МАГАТЭ сведений об экспорте и импорте яд.материалов</v>
          </cell>
        </row>
        <row r="432">
          <cell r="A432" t="str">
            <v>2.96 Учет международных обязательсв по ядерным материалам</v>
          </cell>
        </row>
        <row r="433">
          <cell r="A433" t="str">
            <v>2.97 Разработка системы запросов к базе данных ФТС</v>
          </cell>
        </row>
        <row r="434">
          <cell r="A434" t="str">
            <v>2.98 Обслуживание защищенных пунктов управления Госкорпорации "Росатом"</v>
          </cell>
        </row>
        <row r="435">
          <cell r="A435" t="str">
            <v>2.99 Информационно-техническая поддержка телекоммуникационных систем и баз данных отраслевой комиссии по чрезвычайным ситуациям (ОКЧС)</v>
          </cell>
        </row>
        <row r="436">
          <cell r="A436" t="str">
            <v>20 Комплекс оборудования АСУ ТП энергоблока</v>
          </cell>
        </row>
        <row r="437">
          <cell r="A437" t="str">
            <v>21 Дизель - генераторная установка (ДГУ) аварийного электроснабжения</v>
          </cell>
        </row>
        <row r="438">
          <cell r="A438" t="str">
            <v>3 Ловушка расплавы активной зоны</v>
          </cell>
        </row>
        <row r="439">
          <cell r="A439" t="str">
            <v>3.1 Доковый ремонт атомного ледокола, включая докование, доковый ремонт винто-рулевого комплекса, ремонт гребных валов и донно-бортовой арматуры</v>
          </cell>
        </row>
        <row r="440">
          <cell r="A440" t="str">
            <v>3.10 Работы по изготовлению тетрафторида урана</v>
          </cell>
        </row>
        <row r="441">
          <cell r="A441" t="str">
            <v>3.11 Работы по изготовлению ядерного топлива для атомных электростанций и ядерных установок (в том числе из давальческого сырья заказчика).</v>
          </cell>
        </row>
        <row r="442">
          <cell r="A442" t="str">
            <v>3.12 Работы по специальной механической, химической, штамповочной обработке циркониевых, титановых и нержавеющих стальных заготовок комплектующих тепловыделяющей сборки и тепловыделяющего элемента (в том числе и из давальческого сырья заказчика)</v>
          </cell>
        </row>
        <row r="443">
          <cell r="A443" t="str">
            <v>3.13 Работы связанные с конверсией и обогащением уранового сырья (в том числе давальческого сырья заказчика)</v>
          </cell>
        </row>
        <row r="444">
          <cell r="A444" t="str">
            <v>3.14 Работы по переконденсации гексафторида урана из транспортно-упаковочных комплектов (ТУК) иностранного производства в ТУК российского производства</v>
          </cell>
        </row>
        <row r="445">
          <cell r="A445" t="str">
            <v>3.15 Работы дочерних обществ по обеспечению производственной деятельности ОАО «Машиностроительный завод» (ОАО "МСЗ") и дочерних обществ ОАО "МСЗ", в том числе (3.15.1-3.15.4):</v>
          </cell>
        </row>
        <row r="446">
          <cell r="A446" t="str">
            <v>3.15.1 Производство специальных видов труб для комплектации тепловыделяющих сборок, судовых энергетических реакторов, систем управления защитой ядерных реакторов</v>
          </cell>
        </row>
        <row r="447">
          <cell r="A447" t="str">
            <v>3.15.2 Производство магнитов для специальной продукции</v>
          </cell>
        </row>
        <row r="448">
          <cell r="A448" t="str">
            <v>3.15.3 Производство нестандартного оборудования, техническое обслуживание и ремонт оборудования для изготовления тепловыделяющих сборок</v>
          </cell>
        </row>
        <row r="449">
          <cell r="A449" t="str">
            <v>3.15.4 Производство инструмента и оснастки для производственных цехов ОАО «МСЗ»</v>
          </cell>
        </row>
        <row r="450">
          <cell r="A450" t="str">
            <v>3.16 Работы дочерних обществ по обеспечению производственной деятельности ОАО «Новосибирский завод химконцентратов» (ОАО "НЗХК") и дочерних обществ ОАО "НЗХК", в том числе (3.16.1-3.16.2):</v>
          </cell>
        </row>
        <row r="451">
          <cell r="A451" t="str">
            <v>3.16.1 Производство специальных видов машиностроительной продукции, специальной оснастки, нестандартного оборудования, техническое обслуживание и ремонт оборудования для ОАО «НЗХК»</v>
          </cell>
        </row>
        <row r="452">
          <cell r="A452" t="str">
            <v>3.16.2 Производство инструмента и оснастки для производственных цехов ОАО «НЗХК»</v>
          </cell>
        </row>
        <row r="453">
          <cell r="A453" t="str">
            <v>3.17 Работы необходимые для реализации проектов в области физической защиты, учета и контроля ядерных материалов на объектах атомной отрасли, научно-исследовательских и экспериментальных проектов (в том числе международных), проектов атомной отрасли, осуществл</v>
          </cell>
        </row>
        <row r="454">
          <cell r="A454" t="str">
            <v>3.18 Научно-исследовательские и опытно-конструкторские работы по разработке и проектированию газоразделительных центрифуг нового поколения и модернизации действующих.</v>
          </cell>
        </row>
        <row r="455">
          <cell r="A455" t="str">
            <v>3.19 «Эксплуатация информационной системы управления Программой комплексной утилизации объектов атомного флота и обеспечивающей инфраструктуры в Северо-Западном регионе России»</v>
          </cell>
        </row>
        <row r="456">
          <cell r="A456" t="str">
            <v>3.2 Ремонт корпуса ледокола и его корпусных конструкций, цистерн, патрубков, основных и вспомогательных машин (механизмов, устройств), включая дефектацию, специальную обработку и окраску.</v>
          </cell>
        </row>
        <row r="457">
          <cell r="A457" t="str">
            <v>3.20 Разработка технических и рабочих проектов оборудования ядерного острова для АЭС с ВВЭР</v>
          </cell>
        </row>
        <row r="458">
          <cell r="A458" t="str">
            <v>3.21 Разработка технических проектов реактора, встроенных теплообменников и другого оборудования для атомных энергетических установок на быстрых нейтронах типа БН-600, БН-800</v>
          </cell>
        </row>
        <row r="459">
          <cell r="A459" t="str">
            <v>3.22 Работы по диффузионному хромированию с последующей нитридизацией деталей из нержавеющей стали по инструкции РД5.УЕИА.2693-88</v>
          </cell>
        </row>
        <row r="460">
          <cell r="A460" t="str">
            <v>3.23 Научно-исследовательские и опытно-конструкторские работы по разработке, проектированию газовых центрифуг нового поколения и модернизации действующих</v>
          </cell>
        </row>
        <row r="461">
          <cell r="A461" t="str">
            <v>3.24 Научно-исследовательские и опытно-конструкторские работы «Аналитические исследования в области экспортного контроля ядерно-энергетических технологий, подготовка методических материалов по отраслевому экспортному контролю»</v>
          </cell>
        </row>
        <row r="462">
          <cell r="A462" t="str">
            <v>3.25 Работы по эксплуатации и обслуживанию зданий, сооружений и других объектов, принадлежащих Госкорпорации «Росатом»</v>
          </cell>
        </row>
        <row r="463">
          <cell r="A463" t="str">
            <v>3.26 Работы по устройству, эксплуатации и обслуживанию инженерных систем и оборудования зданий, сооружений и других объектов, принадлежащих Госкорпорации «Росатом»</v>
          </cell>
        </row>
        <row r="464">
          <cell r="A464" t="str">
            <v>3.27 Работы по осуществлению строительного контроля зданий, сооружений и других объектов, принадлежащих Госкорпорации «Росатом»</v>
          </cell>
        </row>
        <row r="465">
          <cell r="A465" t="str">
            <v>3.28 Работы по организации строительства, реконструкции, капитального и текущего ремонта зданий, сооружений и других объектов, принадлежащих Госкорпорации «Росатом»</v>
          </cell>
        </row>
        <row r="466">
          <cell r="A466" t="str">
            <v>3.29 Работы по монтажу, ремонту и обслуживанию средств обеспечения пожарной безопасности зданий, сооружений и других объектов, принадлежащих Госкорпорации «Росатом»</v>
          </cell>
        </row>
        <row r="467">
          <cell r="A467" t="str">
            <v>3.3 Сбор, накопление и анализ информации о воздействии технологических процессов и отходов производства предприятий атомной отрасли на состояние недр и окружающей природной среды</v>
          </cell>
        </row>
        <row r="468">
          <cell r="A468" t="str">
            <v>3.30 Работы по созданию и техническому сопровождению структурированных кабельных сетей и каналов связи в зданиях, сооружениях и других объектах, принадлежащих Госкорпорации «Росатом»</v>
          </cell>
        </row>
        <row r="469">
          <cell r="A469" t="str">
            <v>3.31 Работы необходимые для реализации научно-исследовательских и экспериментальных проектов (в том числе международных), осуществляемых за счет денежных и материальных средств выделяемых странами - донорами (международными организациями) на оказание техническ</v>
          </cell>
        </row>
        <row r="470">
          <cell r="A470" t="str">
            <v>3.32 Работы по установке средств криптографической защиты информации для передачи сведений, составляющих государственную и коммерческую тайну</v>
          </cell>
        </row>
        <row r="471">
          <cell r="A471" t="str">
            <v>3.33 Работы по созданию автоматизированных систем в защищенном исполнении с использованием средств криптографической защиты информации для передачи сведений, составляющих государственную и коммерческую тайну</v>
          </cell>
        </row>
        <row r="472">
          <cell r="A472" t="str">
            <v>3.34 Работы по созданию, развитию и эксплуатации сети закрытой (шифрованной) связи в атомной отрасли с использованием средств криптографической защиты информации для передачи сведений, составляющих государственную и коммерческую тайну</v>
          </cell>
        </row>
        <row r="473">
          <cell r="A473" t="str">
            <v>3.35 Работы,связанные с распоряжением и вовлечением в хозяйственную деятельность (вкл. подготовку к реализации, реализацию, мену) неликвидных активов (материалов, пф, товаров, движимого и недвижимого имущества, акций, цб, долей, прав, НМА) принадлежащих ГК РА</v>
          </cell>
        </row>
        <row r="474">
          <cell r="A474" t="str">
            <v>3.36 Проектирование объектов связи в отрасли для обеспечения ядерной и радиационной безопасности, нужд ОКЧС, пр-во на этих объектах СМР и пусконаладочных</v>
          </cell>
        </row>
        <row r="475">
          <cell r="A475" t="str">
            <v>3.37 Создание и техническое сопровождение структуированных кабельных систем и каналов связи для нужд ОКЧС</v>
          </cell>
        </row>
        <row r="476">
          <cell r="A476" t="str">
            <v>3.38 Разработка телекоммуникационных систем и комплексов дистанционного контроля за радиационной обстановкой на ядерно-опасных объектах</v>
          </cell>
        </row>
        <row r="477">
          <cell r="A477" t="str">
            <v>3.39 Работы по созданию, развитию и эксплуатации сети закрытой связи предназначенной для передачи инф-ции ограниченного доступа</v>
          </cell>
        </row>
        <row r="478">
          <cell r="A478" t="str">
            <v>3.4 Ввод информации, информационно-аналитическое, методическое и организационное обеспечение и сопровождение аналитической информационной системы объектного мониторинга состояния недр (АИС ОМСН)</v>
          </cell>
        </row>
        <row r="479">
          <cell r="A479" t="str">
            <v>3.40 Работы по установке средств криптографической защиты информации для передачи сведений ограниченного доступа, не сод-х гостайну</v>
          </cell>
        </row>
        <row r="480">
          <cell r="A480" t="str">
            <v>3.41 Проведение научно-исследовательских и опытно-конструкторских работ по проблеме обеспечения безопасности информационных технологий в целях</v>
          </cell>
        </row>
        <row r="481">
          <cell r="A481" t="str">
            <v>3.42 Работы по созданию, развитию и эксплуатации сети закрытой связи в атомной отрасли с исользованием ср-в криптографической защиты инф-ции</v>
          </cell>
        </row>
        <row r="482">
          <cell r="A482" t="str">
            <v>3.43 Энергетическое обследование организаций атомной отрасли, включая тепловизионное обследование зданий и сооружений с обязательной паспортизацией</v>
          </cell>
        </row>
        <row r="483">
          <cell r="A483" t="str">
            <v>3.5 Глубокое сверление, термообработка, шлифование, правка труб из нержавеющей стали и циркониевых труб.</v>
          </cell>
        </row>
        <row r="484">
          <cell r="A484" t="str">
            <v>3.6 Работы необходимые для реализации проектов в области физической защиты, учета и контроля ядерных материалов на объектах атомной отрасли, осуществляемых за счет денежных и материальных средств выделяемых странами -донорами (международными организациями) на</v>
          </cell>
        </row>
        <row r="485">
          <cell r="A485" t="str">
            <v>3.7 Работы по перечню, утвержденному Наблюдательным советом Госкорпорации "Росатом", финансирование которых осуществляется из специального резервного фонда Госкорпорации «Росатом», предназначенного для финансирования расходов по обеспечению вывода из эксплуат</v>
          </cell>
        </row>
        <row r="486">
          <cell r="A486" t="str">
            <v>3.8 Работы по перечню, утвержденному Наблюдательным советом Госкорпорации "Росатом", финансирование которых осуществляется из специального резервного фонда Госкорпорации «Росатом», предназначенного для финансирования расходов по обеспечению модернизации атомн</v>
          </cell>
        </row>
        <row r="487">
          <cell r="A487" t="str">
            <v>3.9 Работы, связанные с изготовлением тепловыделяющей сборки с содержанием урана 235 выше природного (в том числе изготовление ТВС из давальческого сырья).</v>
          </cell>
        </row>
        <row r="488">
          <cell r="A488" t="str">
            <v>4 Оборудование для монтажа, обслуживания и ремонта</v>
          </cell>
        </row>
        <row r="489">
          <cell r="A489" t="str">
            <v>4.1 Гайковерт уплотнения главного разъема</v>
          </cell>
        </row>
        <row r="490">
          <cell r="A490" t="str">
            <v>4.2 Гайковерт фланцевых разъемов ПГ</v>
          </cell>
        </row>
        <row r="491">
          <cell r="A491" t="str">
            <v>5 Парогенератор ПГВ-100 МКП в сборе</v>
          </cell>
        </row>
        <row r="492">
          <cell r="A492" t="str">
            <v>5.1 Корпус парогенератора</v>
          </cell>
        </row>
        <row r="493">
          <cell r="A493" t="str">
            <v>5.2 Опора</v>
          </cell>
        </row>
        <row r="494">
          <cell r="A494" t="str">
            <v>5.3 Коллектор первого контура</v>
          </cell>
        </row>
        <row r="495">
          <cell r="A495" t="str">
            <v>5.4 Коллектор пара</v>
          </cell>
        </row>
        <row r="496">
          <cell r="A496" t="str">
            <v>5.5 Детали закладные</v>
          </cell>
        </row>
        <row r="497">
          <cell r="A497" t="str">
            <v>6 Компенсатор давления в сборе</v>
          </cell>
        </row>
        <row r="498">
          <cell r="A498" t="str">
            <v>6.1 Корпус компенсатора давления</v>
          </cell>
        </row>
        <row r="499">
          <cell r="A499" t="str">
            <v>6.2 Элементы крепления компенсатора давления</v>
          </cell>
        </row>
        <row r="500">
          <cell r="A500" t="str">
            <v>6.3 Детали закладные элементов крепления компенсатора давления</v>
          </cell>
        </row>
        <row r="501">
          <cell r="A501" t="str">
            <v>6.4 Блок трубчатых электронагревателей с оцинковкой</v>
          </cell>
        </row>
        <row r="502">
          <cell r="A502" t="str">
            <v>7 Гидроемкости САОЗ</v>
          </cell>
        </row>
        <row r="503">
          <cell r="A503" t="str">
            <v>7.1 Емкость системы аварийного охлаждения зоны</v>
          </cell>
        </row>
        <row r="504">
          <cell r="A504" t="str">
            <v>7.2 Элементы крепления гидроемкости САОЗ</v>
          </cell>
        </row>
        <row r="505">
          <cell r="A505" t="str">
            <v>8 Главные циркуляционные насосы с электродвигателями</v>
          </cell>
        </row>
        <row r="506">
          <cell r="A506" t="str">
            <v>8.1 Корпус ГЦНА с элементами крепления, опорами и инстурментом</v>
          </cell>
        </row>
        <row r="507">
          <cell r="A507" t="str">
            <v>8.2 Выемные части с вспомогательным оборудованием и приспособлениями</v>
          </cell>
        </row>
        <row r="508">
          <cell r="A508" t="str">
            <v>8.3 Электродвигатель ГЦНА</v>
          </cell>
        </row>
        <row r="509">
          <cell r="A509" t="str">
            <v>9 Трубопровод главный циркуляционный</v>
          </cell>
        </row>
        <row r="510">
          <cell r="A510" t="str">
            <v>9.1 Трубные блоки Ду 850</v>
          </cell>
        </row>
      </sheetData>
      <sheetData sheetId="8">
        <row r="3">
          <cell r="A3" t="str">
            <v>Аренда</v>
          </cell>
        </row>
      </sheetData>
      <sheetData sheetId="9">
        <row r="3">
          <cell r="A3" t="str">
            <v xml:space="preserve">-     </v>
          </cell>
        </row>
      </sheetData>
      <sheetData sheetId="10">
        <row r="3">
          <cell r="A3" t="str">
            <v>Открытый конкурс</v>
          </cell>
        </row>
        <row r="4">
          <cell r="A4" t="str">
            <v>Закрытый конкурс</v>
          </cell>
        </row>
        <row r="5">
          <cell r="A5" t="str">
            <v>Открытый аукцион</v>
          </cell>
        </row>
        <row r="6">
          <cell r="A6" t="str">
            <v>Открытый редукцион</v>
          </cell>
        </row>
        <row r="7">
          <cell r="A7" t="str">
            <v>Закрытый редукцион</v>
          </cell>
        </row>
        <row r="8">
          <cell r="A8" t="str">
            <v>Открытые  конк перег</v>
          </cell>
        </row>
        <row r="9">
          <cell r="A9" t="str">
            <v>Закрытые  конк перег</v>
          </cell>
        </row>
        <row r="10">
          <cell r="A10" t="str">
            <v>Открытый запрос пред</v>
          </cell>
        </row>
        <row r="11">
          <cell r="A11" t="str">
            <v>Закрытый запрос пред</v>
          </cell>
        </row>
        <row r="12">
          <cell r="A12" t="str">
            <v>Открытый запрос цен</v>
          </cell>
        </row>
        <row r="13">
          <cell r="A13" t="str">
            <v>Закрытый запрос цен</v>
          </cell>
        </row>
        <row r="14">
          <cell r="A14" t="str">
            <v>Закупка у ед. постав</v>
          </cell>
        </row>
        <row r="15">
          <cell r="A15" t="str">
            <v>Закупка у ед. постав (доп)</v>
          </cell>
        </row>
        <row r="16">
          <cell r="A16" t="str">
            <v>Запрос котировок</v>
          </cell>
        </row>
      </sheetData>
      <sheetData sheetId="11">
        <row r="3">
          <cell r="A3" t="str">
            <v>По решению ПДЗК</v>
          </cell>
        </row>
        <row r="4">
          <cell r="A4" t="str">
            <v>По решению ЦЗК</v>
          </cell>
        </row>
        <row r="5">
          <cell r="A5" t="str">
            <v>ПРИКАЗ №180</v>
          </cell>
        </row>
        <row r="6">
          <cell r="A6" t="str">
            <v>Статья 85 часть 6</v>
          </cell>
        </row>
        <row r="7">
          <cell r="A7" t="str">
            <v>Заказчик, уполномоченный орган,  привлекает страхового брокера при размещении заказа, если цена заказа превышает 30 миллионов рублей.</v>
          </cell>
        </row>
        <row r="8">
          <cell r="A8" t="str">
            <v>Заказчик, уполномоченный орган,  привлекает страхового брокера при размещении заказа на оказание услуг по добровольному медицинскому страхованию и страхованию от несчастных случаев и болезней.</v>
          </cell>
        </row>
        <row r="9">
          <cell r="A9" t="str">
            <v>Статья 13 часть 2</v>
          </cell>
        </row>
        <row r="10">
          <cell r="A10" t="str">
            <v>Статья 13 часть 3</v>
          </cell>
        </row>
        <row r="11">
          <cell r="A11" t="str">
            <v>Статья 13 часть 4</v>
          </cell>
        </row>
        <row r="12">
          <cell r="A12" t="str">
            <v>Статья 13 часть 5 абзац 1</v>
          </cell>
        </row>
        <row r="13">
          <cell r="A13" t="str">
            <v>Статья 13 часть 5 абзац 2</v>
          </cell>
        </row>
        <row r="14">
          <cell r="A14" t="str">
            <v>Статья 13 часть 6</v>
          </cell>
        </row>
        <row r="15">
          <cell r="A15" t="str">
            <v>Статья 13 часть 6  - ОДЦИ</v>
          </cell>
        </row>
        <row r="16">
          <cell r="A16" t="str">
            <v>Вследствие чрезвычайного события возникает срочная потребность в закупаемых товарах (работах, услугах), в связи с чем, применени</v>
          </cell>
        </row>
        <row r="17">
          <cell r="A17" t="str">
            <v>Выполняются работы по мобилизационной подготовке в РФ</v>
          </cell>
        </row>
        <row r="18">
          <cell r="A18" t="str">
            <v>Возникла потребность в работах или услугах, выполнение или оказание которых может осуществляться исключительно органами исполнит</v>
          </cell>
        </row>
        <row r="19">
          <cell r="A19" t="str">
            <v>Осуществляется размещение заказа на оказание услуг по авторскому контролю за разработкой проектной и конструкторской документаци</v>
          </cell>
        </row>
        <row r="20">
          <cell r="A20" t="str">
            <v>Возникла потребность в финансовых услугах, в том числе и услугах кредитных организаций</v>
          </cell>
        </row>
        <row r="21">
          <cell r="A21" t="str">
            <v>Возникла потребность в товарах, работах или услугах, поставка, выполнение или оказание которых осуществляется в счет государстве</v>
          </cell>
        </row>
        <row r="22">
          <cell r="A22" t="str">
            <v>Возникла потребность в специальных товарах, работах или услугах, в соответствии с утвержденным генеральным директором ГК «Росато</v>
          </cell>
        </row>
        <row r="23">
          <cell r="A23" t="str">
            <v>Возникла потребность в товарах, работах или услугах, необходимых  для обеспечения своевременного  ввода в эксплуатацию строящего</v>
          </cell>
        </row>
        <row r="24">
          <cell r="A24" t="str">
            <v>В случаях, когда при изменении вида финансирования по ФЦП и иным формам государственного финансирования развития атомной отрасли</v>
          </cell>
        </row>
        <row r="25">
          <cell r="A25" t="str">
            <v>Осуществление конкретной закупки товаров, работ или услуг разрешено приказом или распоряжением ГК «Росатом»</v>
          </cell>
        </row>
        <row r="26">
          <cell r="A26" t="str">
            <v>Возникла потребность в закупке продуктов питания при обеспечении рабочего питания в организациях, предприятиях и учреждениях ато</v>
          </cell>
        </row>
        <row r="27">
          <cell r="A27" t="str">
            <v>Исключительные права в отношении закупаемых товаров (работ, услуг) принадлежат определенному поставщику (исполнителю, подрядчику</v>
          </cell>
        </row>
        <row r="28">
          <cell r="A28" t="str">
            <v>Возникла потребность в закупке услуг, связанных с направлением работника в служебную командировку</v>
          </cell>
        </row>
        <row r="29">
          <cell r="A29" t="str">
            <v>Возникла потребность в закупке услуг, связанных с обеспечением визитов делегаций и представителей иностранных государств</v>
          </cell>
        </row>
        <row r="30">
          <cell r="A30" t="str">
            <v>получено положительное решение разрешающих органов о закупке у единственного поставщика, в пределах их компетенции, определенной приказами Госкорпорации «Росатом»</v>
          </cell>
        </row>
        <row r="31">
          <cell r="A31" t="str">
            <v>Необходимо проведение дополнительной закупки и смена поставщика не целесообразна по соображениям стандартизации или ввиду необхо</v>
          </cell>
        </row>
        <row r="32">
          <cell r="A32" t="str">
            <v>Процедура закупки была признана несостоявшейся и стандартом предусмотрена возможность заключения договора с единственным участни</v>
          </cell>
        </row>
        <row r="33">
          <cell r="A33" t="str">
            <v>Стоимость заключенных договоров на поставку одноименной продукции не превышает 500 тысяч рублей с НДС (если применяется), в тече</v>
          </cell>
        </row>
        <row r="34">
          <cell r="A34" t="str">
            <v>Поставки товаров, выполнение работ, оказание услуг относятся к сфере деятельности субъектов естественных монополий в соответстви</v>
          </cell>
        </row>
        <row r="35">
          <cell r="A35" t="str">
            <v>Закупки продукции монопольного изготовления и монопольного оборудования с длительным циклом изготовления</v>
          </cell>
        </row>
        <row r="36">
          <cell r="A36" t="str">
            <v>Осуществляется оказание услуг водоснабжения, водоотведения, канализации, теплоснабжения, газоснабжения, присоединение к сетям ин</v>
          </cell>
        </row>
        <row r="37">
          <cell r="A37" t="str">
            <v>Заключается договор энергоснабжения или купли-продажи электрической энергии с поставщиком электрической энергии</v>
          </cell>
        </row>
        <row r="38">
          <cell r="A38" t="str">
            <v>Закрытые процедуры закупки проводятся Заказчиком для закупки товаров, работ и услуг, входящих в перечень специальных товаров, работ и услуг для нужд атомной отрасли</v>
          </cell>
        </row>
        <row r="39">
          <cell r="A39" t="str">
            <v>Статья 85  часть 1 абзац 2</v>
          </cell>
        </row>
        <row r="40">
          <cell r="A40" t="str">
            <v>Статья 85  часть 1 абзац 3</v>
          </cell>
        </row>
        <row r="41">
          <cell r="A41" t="str">
            <v>Статья 85  часть 5 абзац 2</v>
          </cell>
        </row>
        <row r="42">
          <cell r="A42" t="str">
            <v>Страхование (часть 4 статьи 86 Единого отраслевого стандарта закупок)</v>
          </cell>
        </row>
        <row r="43">
          <cell r="A43" t="str">
            <v>Страхование (часть 5 статьи 86 Единого отраслевого стандарта закупок)</v>
          </cell>
        </row>
        <row r="44">
          <cell r="A44" t="str">
            <v>В случае привлечения в качестве субпоставщика (субподрядчика, соисполнителя) организаций атомной отрасли допускается закупка у нее, как у единственного поставщика...</v>
          </cell>
        </row>
        <row r="45">
          <cell r="A45" t="str">
            <v>Выбор субпоставщиков (субподрядчиков, соисполнителей) после заключения договора по результ. конкурент. процедуры (3 - 6 статьи 13 настоящего Стандарта) без учета  ограничений по ценовому порогу и по предмету закупки</v>
          </cell>
        </row>
        <row r="46">
          <cell r="A46" t="str">
            <v>Закупка у единственного поставщика осуществляется на основаниях, определенных Стандартом, либо при наличии у контрагента организации требований по участию в исполнении договора конкретных субпоставщиков (субподрядчиков, соисполнителей)</v>
          </cell>
        </row>
      </sheetData>
      <sheetData sheetId="12">
        <row r="3">
          <cell r="A3" t="str">
            <v>Росэлторг</v>
          </cell>
        </row>
        <row r="4">
          <cell r="A4" t="str">
            <v>МТС Фабрикант</v>
          </cell>
        </row>
        <row r="5">
          <cell r="A5" t="str">
            <v>Аук. Торг. Дом.</v>
          </cell>
        </row>
        <row r="6">
          <cell r="A6" t="str">
            <v>www.zakupki.gov.ru</v>
          </cell>
        </row>
        <row r="7">
          <cell r="A7" t="str">
            <v>www.zakupki.rosatom.ru</v>
          </cell>
        </row>
      </sheetData>
      <sheetData sheetId="13"/>
      <sheetData sheetId="14"/>
      <sheetData sheetId="15"/>
      <sheetData sheetId="16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Титульный"/>
      <sheetName val="Настройки регулятора"/>
      <sheetName val="TEHSHEET"/>
      <sheetName val="индексы"/>
      <sheetName val="Исходные данные"/>
      <sheetName val="Общехозяйственные расходы"/>
      <sheetName val="Штатное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Предлагаемая новая форма СТРС"/>
      <sheetName val="Гр(27.07.00)5Х"/>
      <sheetName val="10"/>
      <sheetName val="план индек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выполненных работ"/>
      <sheetName val="Source"/>
      <sheetName val="Лист1"/>
      <sheetName val="Октябрь 2011"/>
      <sheetName val="Сентябрь 2011"/>
      <sheetName val="Август 2011"/>
      <sheetName val="Июль 2011"/>
      <sheetName val="Май 2011"/>
    </sheetNames>
    <sheetDataSet>
      <sheetData sheetId="0"/>
      <sheetData sheetId="1">
        <row r="1">
          <cell r="A1" t="str">
            <v>январь</v>
          </cell>
          <cell r="G1" t="str">
            <v>с учетом доп. выполнения</v>
          </cell>
        </row>
      </sheetData>
      <sheetData sheetId="2">
        <row r="1">
          <cell r="C1" t="str">
            <v>май 2011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выполненных работ"/>
      <sheetName val="Source"/>
      <sheetName val="Лист1"/>
      <sheetName val="Октябрь 2011"/>
      <sheetName val="Сентябрь 2011"/>
      <sheetName val="Август 2011"/>
      <sheetName val="Июль 2011"/>
      <sheetName val="Май 2011"/>
      <sheetName val="НП-2-12-П"/>
      <sheetName val="приложение 1.1"/>
      <sheetName val="БФ-2-5-П"/>
      <sheetName val="ИТ-бюджет"/>
      <sheetName val="Гр5(о)"/>
    </sheetNames>
    <sheetDataSet>
      <sheetData sheetId="0">
        <row r="1">
          <cell r="A1" t="str">
            <v>январь</v>
          </cell>
        </row>
      </sheetData>
      <sheetData sheetId="1">
        <row r="1">
          <cell r="A1" t="str">
            <v>январь</v>
          </cell>
          <cell r="G1" t="str">
            <v>с учетом доп. выполнения</v>
          </cell>
        </row>
      </sheetData>
      <sheetData sheetId="2">
        <row r="1">
          <cell r="C1" t="str">
            <v>май 20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ЭП"/>
      <sheetName val="ТЭП водокачка"/>
      <sheetName val="Штатное"/>
      <sheetName val="Тариф. сетка"/>
      <sheetName val="Тепло"/>
      <sheetName val="Полезный"/>
      <sheetName val="Водокачки"/>
      <sheetName val="ПП - Водокачки"/>
      <sheetName val="Подвоз"/>
      <sheetName val="ПП - Подвоз"/>
      <sheetName val="Охрана труда"/>
      <sheetName val="Вывоз шлака"/>
      <sheetName val="ГСМ и шины База"/>
      <sheetName val="ГСМ и шины Администрация"/>
      <sheetName val="вода (трактор)"/>
      <sheetName val="ЭлЭн"/>
      <sheetName val="Мат на кот и ремонт "/>
      <sheetName val="Мат на насосы"/>
      <sheetName val="Мат. на теп. сети"/>
      <sheetName val="ПДВ Кот База"/>
      <sheetName val="ПДВ Кот Адм"/>
      <sheetName val="ПДВ водокачка"/>
      <sheetName val="Общехозяйственные расходы"/>
      <sheetName val="план индекс"/>
      <sheetName val="индексы"/>
      <sheetName val="факт тс население"/>
      <sheetName val="Индексы "/>
      <sheetName val="Source"/>
      <sheetName val="жилой фонд"/>
      <sheetName val="REESTR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C9">
            <v>0.7166666666666666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1_из"/>
      <sheetName val="2_из"/>
      <sheetName val="3_пр"/>
      <sheetName val="4_РЗ"/>
      <sheetName val="5_конф"/>
      <sheetName val="6_НКУ"/>
      <sheetName val="7_ОСТ"/>
      <sheetName val="8_ОСТ"/>
      <sheetName val="9_ ОСТ"/>
      <sheetName val="10_из"/>
      <sheetName val="11_пр"/>
    </sheetNames>
    <sheetDataSet>
      <sheetData sheetId="0"/>
      <sheetData sheetId="1"/>
      <sheetData sheetId="2">
        <row r="52">
          <cell r="U52">
            <v>55509.53366375</v>
          </cell>
        </row>
      </sheetData>
      <sheetData sheetId="3"/>
      <sheetData sheetId="4">
        <row r="31">
          <cell r="AM31">
            <v>507357.85727999988</v>
          </cell>
        </row>
      </sheetData>
      <sheetData sheetId="5">
        <row r="80">
          <cell r="AM80">
            <v>2713278.6131199999</v>
          </cell>
        </row>
        <row r="81">
          <cell r="AM81">
            <v>1693001.7169032255</v>
          </cell>
        </row>
      </sheetData>
      <sheetData sheetId="6">
        <row r="37">
          <cell r="L37">
            <v>1070409.6000000001</v>
          </cell>
        </row>
        <row r="39">
          <cell r="L39">
            <v>431616.77419354842</v>
          </cell>
        </row>
      </sheetData>
      <sheetData sheetId="7">
        <row r="30">
          <cell r="AN30">
            <v>799821.71784000006</v>
          </cell>
        </row>
        <row r="31">
          <cell r="AN31">
            <v>322508.75719354843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1_из"/>
      <sheetName val="2_из"/>
      <sheetName val="3_пр"/>
      <sheetName val="4_РЗ"/>
      <sheetName val="5_конф"/>
      <sheetName val="6_НКУ"/>
      <sheetName val="7_ОСТ"/>
      <sheetName val="8_ОСТ"/>
      <sheetName val="9_ ОСТ"/>
      <sheetName val="10_из"/>
      <sheetName val="11_пр"/>
      <sheetName val="Source"/>
      <sheetName val="НП-2-12-П"/>
      <sheetName val="ПРОГНОЗ_1"/>
      <sheetName val="t_настройки"/>
      <sheetName val="MTO REV.0"/>
      <sheetName val="ГСМ и шины Администрация"/>
    </sheetNames>
    <sheetDataSet>
      <sheetData sheetId="0">
        <row r="52">
          <cell r="U52">
            <v>55509.53366375</v>
          </cell>
        </row>
      </sheetData>
      <sheetData sheetId="1">
        <row r="30">
          <cell r="AN30">
            <v>799821.71784000006</v>
          </cell>
        </row>
      </sheetData>
      <sheetData sheetId="2">
        <row r="52">
          <cell r="U52">
            <v>55509.53366375</v>
          </cell>
        </row>
      </sheetData>
      <sheetData sheetId="3">
        <row r="30">
          <cell r="AN30">
            <v>799821.71784000006</v>
          </cell>
        </row>
      </sheetData>
      <sheetData sheetId="4">
        <row r="30">
          <cell r="AN30">
            <v>799821.71784000006</v>
          </cell>
        </row>
        <row r="31">
          <cell r="AM31">
            <v>507357.85727999988</v>
          </cell>
        </row>
      </sheetData>
      <sheetData sheetId="5">
        <row r="52">
          <cell r="U52">
            <v>55509.53366375</v>
          </cell>
        </row>
        <row r="80">
          <cell r="AM80">
            <v>2713278.6131199999</v>
          </cell>
        </row>
        <row r="81">
          <cell r="AM81">
            <v>1693001.7169032255</v>
          </cell>
        </row>
      </sheetData>
      <sheetData sheetId="6">
        <row r="30">
          <cell r="AN30">
            <v>799821.71784000006</v>
          </cell>
        </row>
        <row r="37">
          <cell r="L37">
            <v>1070409.6000000001</v>
          </cell>
        </row>
        <row r="39">
          <cell r="L39">
            <v>431616.77419354842</v>
          </cell>
        </row>
      </sheetData>
      <sheetData sheetId="7">
        <row r="30">
          <cell r="AN30">
            <v>799821.71784000006</v>
          </cell>
        </row>
        <row r="31">
          <cell r="AN31">
            <v>322508.75719354843</v>
          </cell>
        </row>
      </sheetData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_ГОиЧС"/>
      <sheetName val="5_ООС"/>
      <sheetName val="6_дендр"/>
      <sheetName val="7"/>
      <sheetName val="8исх"/>
      <sheetName val="9"/>
      <sheetName val="10"/>
      <sheetName val="Лист1"/>
      <sheetName val="1аАСУ"/>
      <sheetName val="Св.см."/>
    </sheetNames>
    <sheetDataSet>
      <sheetData sheetId="0" refreshError="1"/>
      <sheetData sheetId="1"/>
      <sheetData sheetId="2"/>
      <sheetData sheetId="3">
        <row r="116">
          <cell r="AF116">
            <v>3386402.2107519996</v>
          </cell>
        </row>
        <row r="117">
          <cell r="AF117">
            <v>1365485</v>
          </cell>
        </row>
      </sheetData>
      <sheetData sheetId="4">
        <row r="40">
          <cell r="L40">
            <v>724585</v>
          </cell>
        </row>
        <row r="43">
          <cell r="M43">
            <v>29217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_ГОиЧС"/>
      <sheetName val="5_ООС"/>
      <sheetName val="6_дендр"/>
      <sheetName val="7"/>
      <sheetName val="8исх"/>
      <sheetName val="9"/>
      <sheetName val="10"/>
      <sheetName val="Лист1"/>
      <sheetName val="1аАСУ"/>
      <sheetName val="Св.см."/>
      <sheetName val="1_из"/>
      <sheetName val="3_пр"/>
      <sheetName val="4_РЗ"/>
      <sheetName val="5_конф"/>
      <sheetName val="6_НКУ"/>
      <sheetName val="Source"/>
      <sheetName val="НП-2-12-П"/>
      <sheetName val="ИТ-бюджет"/>
    </sheetNames>
    <sheetDataSet>
      <sheetData sheetId="0" refreshError="1"/>
      <sheetData sheetId="1">
        <row r="40">
          <cell r="L40">
            <v>724585</v>
          </cell>
        </row>
      </sheetData>
      <sheetData sheetId="2">
        <row r="40">
          <cell r="L40">
            <v>724585</v>
          </cell>
        </row>
      </sheetData>
      <sheetData sheetId="3">
        <row r="40">
          <cell r="L40">
            <v>724585</v>
          </cell>
        </row>
        <row r="116">
          <cell r="AF116">
            <v>3386402.2107519996</v>
          </cell>
        </row>
        <row r="117">
          <cell r="AF117">
            <v>1365485</v>
          </cell>
        </row>
      </sheetData>
      <sheetData sheetId="4">
        <row r="40">
          <cell r="L40">
            <v>724585</v>
          </cell>
        </row>
        <row r="43">
          <cell r="M43">
            <v>29217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См_2 Шатурс сети  проект работы"/>
      <sheetName val="2РЗ"/>
      <sheetName val="3конф"/>
      <sheetName val="1_из"/>
      <sheetName val="3_пр"/>
      <sheetName val="4_РЗ"/>
      <sheetName val="5_конф"/>
      <sheetName val="6_НКУ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  <sheetName val="Расчеты с потребителями"/>
      <sheetName val="Справочники"/>
      <sheetName val="тар"/>
      <sheetName val="т1.15(смета8а)"/>
      <sheetName val="расчет тарифов"/>
      <sheetName val="t_настройки"/>
      <sheetName val="18.2"/>
      <sheetName val="Информ_обмен"/>
      <sheetName val="табл_1"/>
      <sheetName val="табл_2"/>
      <sheetName val="РБ_РСК"/>
      <sheetName val="РБ_ПЭС"/>
      <sheetName val="Справка_по_потерям_РЭС"/>
      <sheetName val="Осн_показ"/>
      <sheetName val="баланс_квадраты_ПЭС"/>
      <sheetName val="баланс_квадраты_РСК"/>
      <sheetName val="7а-Баланс_стандартный"/>
      <sheetName val="Баланс_линиии_10(6)"/>
      <sheetName val="Баланс_линиии_110_(35)"/>
      <sheetName val="Акты_БЗП"/>
      <sheetName val="Точки_поставки"/>
      <sheetName val="График_проверки"/>
      <sheetName val="Титульный_лист_С-П"/>
      <sheetName val="жилой_фонд"/>
      <sheetName val="Баланс_по_ТЭЦ-1"/>
      <sheetName val="ИТОГИ__по_Н,Р,Э,Q"/>
      <sheetName val="Пост__ДС"/>
      <sheetName val="Расчеты_с_потребителями"/>
      <sheetName val="т1_15(смета8а)"/>
      <sheetName val="расчет_тарифов"/>
      <sheetName val="См-2 Шатурс сети  проект работы"/>
      <sheetName val="Документы для информ обмена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  <sheetName val="смета2 проект. раб."/>
      <sheetName val="проводки'02"/>
      <sheetName val="Доходы от эл. и теплоэнерг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ТЧ"/>
      <sheetName val="Тар.ставка"/>
      <sheetName val="Штатное "/>
      <sheetName val="Охрана"/>
      <sheetName val="Тепло"/>
      <sheetName val="Полезный"/>
      <sheetName val="Вода"/>
      <sheetName val="ПП - Вода"/>
      <sheetName val="Вода - ст."/>
      <sheetName val="ПП - Вода-ст"/>
      <sheetName val="ЭЭТепло"/>
      <sheetName val="ЭЭ Вода"/>
      <sheetName val="Амортизация"/>
      <sheetName val="Материалы (водокачка)"/>
      <sheetName val="Подвоз"/>
      <sheetName val="ПП - Подвоз"/>
      <sheetName val="Водокачки"/>
      <sheetName val="ПП - Водокачки"/>
      <sheetName val="ВЫВОЗ шлака"/>
      <sheetName val="ПОДТАЛКИВАНИЕ угля"/>
      <sheetName val="транспортные на подвоз"/>
      <sheetName val="летний("/>
      <sheetName val="Стоки"/>
      <sheetName val="ПП - Стоки"/>
      <sheetName val="Стоки-ст"/>
      <sheetName val="ПП - Стоки-ст"/>
      <sheetName val="Прием и транспортирование"/>
      <sheetName val="ПП - Стоки-пр и тр"/>
      <sheetName val="УТБО"/>
      <sheetName val="ЭлЭн"/>
      <sheetName val="Цеховые расходы"/>
      <sheetName val="Общепроизводственные расходы"/>
      <sheetName val="Общехозяйственные расходы"/>
      <sheetName val="ПДВ "/>
      <sheetName val="т.сети"/>
      <sheetName val=" мат. на котлы"/>
      <sheetName val="вентиляторы"/>
      <sheetName val="дымососы"/>
      <sheetName val="насосы"/>
      <sheetName val="Индек пл.гр."/>
      <sheetName val="план индекс"/>
      <sheetName val="См-2 Шатурс сети  проект работы"/>
      <sheetName val="табл 1"/>
      <sheetName val="факт тс население"/>
      <sheetName val="ГСМ и шины Администрация"/>
    </sheetNames>
    <sheetDataSet>
      <sheetData sheetId="0">
        <row r="16">
          <cell r="E16">
            <v>0.361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Закупки центр"/>
      <sheetName val="ИТ-бюджет"/>
      <sheetName val="ПВР_9"/>
      <sheetName val="Source"/>
      <sheetName val="Олимпстрой декабрь 2010"/>
      <sheetName val="ПП"/>
      <sheetName val="2РЗ"/>
      <sheetName val="3конф"/>
      <sheetName val="СТАРЫЙ_Формат БП МРСК, ФСК"/>
      <sheetName val="Списки"/>
      <sheetName val="18 Оптимизация АУР"/>
      <sheetName val="База"/>
      <sheetName val="Детали_Смета"/>
      <sheetName val="Детали_Прочие"/>
      <sheetName val="Лист1"/>
      <sheetName val="ПС рек"/>
      <sheetName val="ЛЭП нов"/>
      <sheetName val="IBASE"/>
      <sheetName val=""/>
      <sheetName val="SHPZ"/>
      <sheetName val="new-panel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расчет нвв общий"/>
      <sheetName val="A"/>
    </sheetNames>
    <sheetDataSet>
      <sheetData sheetId="0" refreshError="1"/>
      <sheetData sheetId="1" refreshError="1"/>
      <sheetData sheetId="2" refreshError="1">
        <row r="3">
          <cell r="H3" t="str">
            <v>Проверки ОК</v>
          </cell>
        </row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4.1.2"/>
      <sheetName val="БДР (план)"/>
      <sheetName val="БДДС (план)"/>
      <sheetName val="Баланс (план)"/>
      <sheetName val="Проверка"/>
      <sheetName val="code"/>
      <sheetName val="БДР (для заполн)"/>
      <sheetName val="БДДС (для заполн)"/>
      <sheetName val="Кредиты займы собств.цб"/>
      <sheetName val="ОС НМА РБП ДБП"/>
      <sheetName val="Див"/>
      <sheetName val="Баланс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БДР (ю.л.)"/>
      <sheetName val="БДР (вн.б.)"/>
      <sheetName val="БДР (ю.л. без ВО)"/>
      <sheetName val="БДР (вн.х.)"/>
      <sheetName val="БДДС (ю.л.)"/>
      <sheetName val="БДДС (для конс)"/>
      <sheetName val="БДДС (вн.х.)"/>
      <sheetName val="REN 4.1.1"/>
      <sheetName val="REN 4.1.2"/>
      <sheetName val="REN 4.1.2_"/>
      <sheetName val="REN 4.1.3"/>
      <sheetName val="Параметры"/>
      <sheetName val="См-2 Шатурс сети  проект работы"/>
      <sheetName val="2РЗ"/>
      <sheetName val="3конф"/>
      <sheetName val="Список ДЗО"/>
      <sheetName val="1_из"/>
      <sheetName val="3_пр"/>
      <sheetName val="4_РЗ"/>
      <sheetName val="5_конф"/>
      <sheetName val="6_НКУ"/>
      <sheetName val="БФ-2-5-П"/>
      <sheetName val="Заголовок"/>
      <sheetName val="t_Настройки"/>
      <sheetName val="т-18-инвестиции"/>
      <sheetName val="бф-2-8-п"/>
      <sheetName val="БФ-2-13-П"/>
      <sheetName val="Main"/>
      <sheetName val="Adjustments"/>
      <sheetName val="Исходные данные"/>
      <sheetName val="6 Списки"/>
      <sheetName val="Справочники"/>
      <sheetName val="гр5(о)"/>
      <sheetName val="HO_hrs"/>
      <sheetName val="ИТ-бюджет"/>
      <sheetName val="2014-2017"/>
      <sheetName val="1"/>
      <sheetName val="2"/>
      <sheetName val="3"/>
      <sheetName val="4"/>
      <sheetName val="материалы"/>
      <sheetName val="Сценарные условия"/>
      <sheetName val="4_1_2"/>
      <sheetName val="БДР_(план)"/>
      <sheetName val="БДДС_(план)"/>
      <sheetName val="Баланс_(план)"/>
      <sheetName val="БДР_(для_заполн)"/>
      <sheetName val="БДДС_(для_заполн)"/>
      <sheetName val="Кредиты_займы_собств_цб"/>
      <sheetName val="ОС_НМА_РБП_ДБП"/>
      <sheetName val="ПД_и_выплаты"/>
      <sheetName val="Упр_кор__БДР"/>
      <sheetName val="Инв_(бизн)"/>
      <sheetName val="Доли_инв_(бизн)"/>
      <sheetName val="Инв_(холд)"/>
      <sheetName val="Доли_инв_(холд)"/>
      <sheetName val="БДР_(ю_л_)"/>
      <sheetName val="БДР_(вн_б_)"/>
      <sheetName val="БДР_(ю_л__без_ВО)"/>
      <sheetName val="БДР_(вн_х_)"/>
      <sheetName val="БДДС_(ю_л_)"/>
      <sheetName val="БДДС_(для_конс)"/>
      <sheetName val="БДДС_(вн_х_)"/>
      <sheetName val="REN_4_1_1"/>
      <sheetName val="REN_4_1_2"/>
      <sheetName val="REN_4_1_2_"/>
      <sheetName val="REN_4_1_3"/>
      <sheetName val="См-2_Шатурс_сети__проект_работы"/>
      <sheetName val="Список_ДЗО"/>
      <sheetName val="Исходные_данные"/>
      <sheetName val="6_Списки"/>
      <sheetName val="Лист13"/>
      <sheetName val="табл 1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E5" t="str">
            <v>1000 мелочей</v>
          </cell>
        </row>
        <row r="6">
          <cell r="E6" t="str">
            <v>Basly Management Limited</v>
          </cell>
        </row>
        <row r="7">
          <cell r="E7" t="str">
            <v>Celent Enterprises, Inc (Belize)</v>
          </cell>
        </row>
        <row r="8">
          <cell r="E8" t="str">
            <v>Electricity Distribution Management Limited</v>
          </cell>
        </row>
        <row r="9">
          <cell r="E9" t="str">
            <v>ENERGY ENTERPRISES AG</v>
          </cell>
        </row>
        <row r="10">
          <cell r="E10" t="str">
            <v>Galad Financing, Ltd (Belize)</v>
          </cell>
        </row>
        <row r="11">
          <cell r="E11" t="str">
            <v>Grangeville Management Limited</v>
          </cell>
        </row>
        <row r="12">
          <cell r="E12" t="str">
            <v>Humgate Holdings Limited</v>
          </cell>
        </row>
        <row r="13">
          <cell r="E13" t="str">
            <v>IDE Electricity Distribution Investments Limited (Кипр)</v>
          </cell>
        </row>
        <row r="14">
          <cell r="E14" t="str">
            <v>Indville Management Limited</v>
          </cell>
        </row>
        <row r="15">
          <cell r="E15" t="str">
            <v>Inguri Management Limited</v>
          </cell>
        </row>
        <row r="16">
          <cell r="E16" t="str">
            <v>Integrated Energy Systems Finance Limited</v>
          </cell>
        </row>
        <row r="17">
          <cell r="E17" t="str">
            <v>Integrated Energy Systems Limited (Belize)</v>
          </cell>
        </row>
        <row r="18">
          <cell r="E18" t="str">
            <v>Integrated Energy Systems Limited (Cyprus)</v>
          </cell>
        </row>
        <row r="19">
          <cell r="E19" t="str">
            <v>Junar Investments Limited</v>
          </cell>
        </row>
        <row r="20">
          <cell r="E20" t="str">
            <v>Keeper Management Ltd.</v>
          </cell>
        </row>
        <row r="21">
          <cell r="E21" t="str">
            <v>Merol Trading Limited</v>
          </cell>
        </row>
        <row r="22">
          <cell r="E22" t="str">
            <v>Narell Enterprises LTD</v>
          </cell>
        </row>
        <row r="23">
          <cell r="E23" t="str">
            <v>Samsonia</v>
          </cell>
        </row>
        <row r="24">
          <cell r="E24" t="str">
            <v>Thingol Universal  S.A.</v>
          </cell>
        </row>
        <row r="25">
          <cell r="E25" t="str">
            <v>Turlin Management LTD</v>
          </cell>
        </row>
        <row r="26">
          <cell r="E26" t="str">
            <v>WESTERN CAPITAL HOLDINGS AG</v>
          </cell>
        </row>
        <row r="27">
          <cell r="E27" t="str">
            <v>Wilmington Investments Limited</v>
          </cell>
        </row>
        <row r="28">
          <cell r="E28" t="str">
            <v>Zasio Enterprises LTD</v>
          </cell>
        </row>
        <row r="29">
          <cell r="E29" t="str">
            <v>Абразив "Торговая компания ", ООО</v>
          </cell>
        </row>
        <row r="30">
          <cell r="E30" t="str">
            <v>Абсолютъ, ООО</v>
          </cell>
        </row>
        <row r="31">
          <cell r="E31" t="str">
            <v>Автоэнергосервис</v>
          </cell>
        </row>
        <row r="32">
          <cell r="E32" t="str">
            <v>АКАДЕМСЕРВИС</v>
          </cell>
        </row>
        <row r="33">
          <cell r="E33" t="str">
            <v>Алтайские коммунальные системы, ОАО</v>
          </cell>
        </row>
        <row r="34">
          <cell r="E34" t="str">
            <v>Альфа Техсервис</v>
          </cell>
        </row>
        <row r="35">
          <cell r="E35" t="str">
            <v>Амурские коммунальные системы, ОАО</v>
          </cell>
        </row>
        <row r="36">
          <cell r="E36" t="str">
            <v>Аноров</v>
          </cell>
        </row>
        <row r="37">
          <cell r="E37" t="str">
            <v>Аргон, ООО</v>
          </cell>
        </row>
        <row r="38">
          <cell r="E38" t="str">
            <v>Аркостиль</v>
          </cell>
        </row>
        <row r="39">
          <cell r="E39" t="str">
            <v>Архангельские КС, ОАО</v>
          </cell>
        </row>
        <row r="40">
          <cell r="E40" t="str">
            <v>Астарта Дизайн стулия ООО</v>
          </cell>
        </row>
        <row r="41">
          <cell r="E41" t="str">
            <v>Аэроклуб</v>
          </cell>
        </row>
        <row r="42">
          <cell r="E42" t="str">
            <v>Балтик Бизнес Медиа</v>
          </cell>
        </row>
        <row r="43">
          <cell r="E43" t="str">
            <v>БизнесЛинк, ЗАО</v>
          </cell>
        </row>
        <row r="44">
          <cell r="E44" t="str">
            <v>Бизнес-Сервис, ООО</v>
          </cell>
        </row>
        <row r="45">
          <cell r="E45" t="str">
            <v>Бизнесэнерготрейд, ЗАО</v>
          </cell>
        </row>
        <row r="46">
          <cell r="E46" t="str">
            <v>Биллинговый центр, ООО</v>
          </cell>
        </row>
        <row r="47">
          <cell r="E47" t="str">
            <v>Боанд</v>
          </cell>
        </row>
        <row r="48">
          <cell r="E48" t="str">
            <v>Бритиш Эруэйз Плс</v>
          </cell>
        </row>
        <row r="49">
          <cell r="E49" t="str">
            <v>Брянские КС, ОАО</v>
          </cell>
        </row>
        <row r="50">
          <cell r="E50" t="str">
            <v>Бурятские коммунальные системы, ОАО</v>
          </cell>
        </row>
        <row r="51">
          <cell r="E51" t="str">
            <v>ВВ-Консалтинг, ООО</v>
          </cell>
        </row>
        <row r="52">
          <cell r="E52" t="str">
            <v>Веб Сервис</v>
          </cell>
        </row>
        <row r="53">
          <cell r="E53" t="str">
            <v>Верещагиноэнерго-Сервис, ООО</v>
          </cell>
        </row>
        <row r="54">
          <cell r="E54" t="str">
            <v>Верхневолжский энергетический дом, ООО</v>
          </cell>
        </row>
        <row r="55">
          <cell r="E55" t="str">
            <v>Визард-Плюс</v>
          </cell>
        </row>
        <row r="56">
          <cell r="E56" t="str">
            <v>Владимирская энергосбытовая компания, ОАО</v>
          </cell>
        </row>
        <row r="57">
          <cell r="E57" t="str">
            <v>Владимирские  магистральные сети, ОАО</v>
          </cell>
        </row>
        <row r="58">
          <cell r="E58" t="str">
            <v>Владимирские коммунальные системы, ОАО</v>
          </cell>
        </row>
        <row r="59">
          <cell r="E59" t="str">
            <v>Владимирэнерго, ОАО</v>
          </cell>
        </row>
        <row r="60">
          <cell r="E60" t="str">
            <v>Владимирэнергоремонт, ОАО</v>
          </cell>
        </row>
        <row r="61">
          <cell r="E61" t="str">
            <v>ВМ</v>
          </cell>
        </row>
        <row r="62">
          <cell r="E62" t="str">
            <v>Внешторгбанк Розничные услуги</v>
          </cell>
        </row>
        <row r="63">
          <cell r="E63" t="str">
            <v>Волго-Вятские КС, ООО</v>
          </cell>
        </row>
        <row r="64">
          <cell r="E64" t="str">
            <v>Волгоградские коммунальные системы, ОАО</v>
          </cell>
        </row>
        <row r="65">
          <cell r="E65" t="str">
            <v>Востоксибэлектросетьстрой, ОАО</v>
          </cell>
        </row>
        <row r="66">
          <cell r="E66" t="str">
            <v>Все для бухгалтера</v>
          </cell>
        </row>
        <row r="67">
          <cell r="E67" t="str">
            <v>Вторая генерирующая компания оптового рынка (ОГК-2), ОАО</v>
          </cell>
        </row>
        <row r="68">
          <cell r="E68" t="str">
            <v>Г.Р.О.- Инвест, ООО</v>
          </cell>
        </row>
        <row r="69">
          <cell r="E69" t="str">
            <v>Газинвест, ООО</v>
          </cell>
        </row>
        <row r="70">
          <cell r="E70" t="str">
            <v>Газмонтаж, ЗАО</v>
          </cell>
        </row>
        <row r="71">
          <cell r="E71" t="str">
            <v>Газотурбинные технологии</v>
          </cell>
        </row>
        <row r="72">
          <cell r="E72" t="str">
            <v>Газраспредсеть, ОАО</v>
          </cell>
        </row>
        <row r="73">
          <cell r="E73" t="str">
            <v>ГазСервис плюс, ОАО</v>
          </cell>
        </row>
        <row r="74">
          <cell r="E74" t="str">
            <v>Газтэк, ЗАО</v>
          </cell>
        </row>
        <row r="75">
          <cell r="E75" t="str">
            <v>Газэкс, ЗАО</v>
          </cell>
        </row>
        <row r="76">
          <cell r="E76" t="str">
            <v>Газэкс-Менеджмент, ООО</v>
          </cell>
        </row>
        <row r="77">
          <cell r="E77" t="str">
            <v>ГАЗЭКС-Финанс, ООО</v>
          </cell>
        </row>
        <row r="78">
          <cell r="E78" t="str">
            <v>Газэнергоресурс, ООО</v>
          </cell>
        </row>
        <row r="79">
          <cell r="E79" t="str">
            <v>Гипрокоммунэнерго, ООО</v>
          </cell>
        </row>
        <row r="80">
          <cell r="E80" t="str">
            <v>Гипрониигаз-МП</v>
          </cell>
        </row>
        <row r="81">
          <cell r="E81" t="str">
            <v>Городское ОСБ 8586</v>
          </cell>
        </row>
        <row r="82">
          <cell r="E82" t="str">
            <v>Горэлектросеть, ООО (Н.Серги)</v>
          </cell>
        </row>
        <row r="83">
          <cell r="E83" t="str">
            <v>Горэлектросеть, Первоуральск, ОАО</v>
          </cell>
        </row>
        <row r="84">
          <cell r="E84" t="str">
            <v>Гостиница Центральная</v>
          </cell>
        </row>
        <row r="85">
          <cell r="E85" t="str">
            <v>Гремячинскэнерго-Сервис, ООО</v>
          </cell>
        </row>
        <row r="86">
          <cell r="E86" t="str">
            <v>Гугушина Наталья Николаевна</v>
          </cell>
        </row>
        <row r="87">
          <cell r="E87" t="str">
            <v>Дальневосточная энергетическая управляющая компания – Коммунальные системы (ДВЭУК-КС), ОАО</v>
          </cell>
        </row>
        <row r="88">
          <cell r="E88" t="str">
            <v>ДАМАСК</v>
          </cell>
        </row>
        <row r="89">
          <cell r="E89" t="str">
            <v>Департамент ГУВД</v>
          </cell>
        </row>
        <row r="90">
          <cell r="E90" t="str">
            <v>ДЖЭТКОМ</v>
          </cell>
        </row>
        <row r="91">
          <cell r="E91" t="str">
            <v>ДИРЕКТ-ДИЗАЙН</v>
          </cell>
        </row>
        <row r="92">
          <cell r="E92" t="str">
            <v>Днепрогаз, АО</v>
          </cell>
        </row>
        <row r="93">
          <cell r="E93" t="str">
            <v>Домоуправление НИИ МП</v>
          </cell>
        </row>
        <row r="94">
          <cell r="E94" t="str">
            <v>Донецкгоргаз, АО</v>
          </cell>
        </row>
        <row r="95">
          <cell r="E95" t="str">
            <v>Донские коммунальные системы, ОАО</v>
          </cell>
        </row>
        <row r="96">
          <cell r="E96" t="str">
            <v>Ежедневная городская газета "Н</v>
          </cell>
        </row>
        <row r="97">
          <cell r="E97" t="str">
            <v>Екатеринбургская сбытовая компания, ЗАО</v>
          </cell>
        </row>
        <row r="98">
          <cell r="E98" t="str">
            <v>Запсибэлектросетьстрой, ОАО</v>
          </cell>
        </row>
        <row r="99">
          <cell r="E99" t="str">
            <v>Ивановская энергосбытовая компания, ОАО</v>
          </cell>
        </row>
        <row r="100">
          <cell r="E100" t="str">
            <v>Ивановские  магистральные сети, ОАО</v>
          </cell>
        </row>
        <row r="101">
          <cell r="E101" t="str">
            <v>Ивэнерго, ОАО</v>
          </cell>
        </row>
        <row r="102">
          <cell r="E102" t="str">
            <v>Ижевскгаз,ОАО</v>
          </cell>
        </row>
        <row r="103">
          <cell r="E103" t="str">
            <v>Издательский дом "Томский вестник", ЗАО</v>
          </cell>
        </row>
        <row r="104">
          <cell r="E104" t="str">
            <v>Изолитэлектромашхозторг</v>
          </cell>
        </row>
        <row r="105">
          <cell r="E105" t="str">
            <v>ИМКОМ, ЗАО</v>
          </cell>
        </row>
        <row r="106">
          <cell r="E106" t="str">
            <v>Инвестпартнер, ООО</v>
          </cell>
        </row>
        <row r="107">
          <cell r="E107" t="str">
            <v>ИНКОТЭК-Регион</v>
          </cell>
        </row>
        <row r="108">
          <cell r="E108" t="str">
            <v>Институт фондового рынка и упр</v>
          </cell>
        </row>
        <row r="109">
          <cell r="E109" t="str">
            <v>Интернет Решения ООО</v>
          </cell>
        </row>
        <row r="110">
          <cell r="E110" t="str">
            <v>Инфосант, ООО</v>
          </cell>
        </row>
        <row r="111">
          <cell r="E111" t="str">
            <v>ИП Беляев</v>
          </cell>
        </row>
        <row r="112">
          <cell r="E112" t="str">
            <v>Иргиредмет</v>
          </cell>
        </row>
        <row r="113">
          <cell r="E113" t="str">
            <v>Иркутскоблгаз, ОАО</v>
          </cell>
        </row>
        <row r="114">
          <cell r="E114" t="str">
            <v>Исант</v>
          </cell>
        </row>
        <row r="115">
          <cell r="E115" t="str">
            <v>ИТ Энерго-Консалт, ООО</v>
          </cell>
        </row>
        <row r="116">
          <cell r="E116" t="str">
            <v>Калужские КС, ОАО</v>
          </cell>
        </row>
        <row r="117">
          <cell r="E117" t="str">
            <v>КБ-Трест, ООО</v>
          </cell>
        </row>
        <row r="118">
          <cell r="E118" t="str">
            <v>Квартет и К</v>
          </cell>
        </row>
        <row r="119">
          <cell r="E119" t="str">
            <v>Кировводоканал, ООО</v>
          </cell>
        </row>
        <row r="120">
          <cell r="E120" t="str">
            <v>Кировградмежрайгаз, ОАО</v>
          </cell>
        </row>
        <row r="121">
          <cell r="E121" t="str">
            <v>Кировские  магистральные электрические сети, ОАО</v>
          </cell>
        </row>
        <row r="122">
          <cell r="E122" t="str">
            <v>Кировские коммунальные системы, ОАО</v>
          </cell>
        </row>
        <row r="123">
          <cell r="E123" t="str">
            <v>Кировэнерго, ОАО</v>
          </cell>
        </row>
        <row r="124">
          <cell r="E124" t="str">
            <v>Кировэнергосбыт, ОАО</v>
          </cell>
        </row>
        <row r="125">
          <cell r="E125" t="str">
            <v>Классик-Лайн</v>
          </cell>
        </row>
        <row r="126">
          <cell r="E126" t="str">
            <v>Ковровская энергетическая компания, ОАО</v>
          </cell>
        </row>
        <row r="127">
          <cell r="E127" t="str">
            <v>Коми Алюминий</v>
          </cell>
        </row>
        <row r="128">
          <cell r="E128" t="str">
            <v>Коми энергосбытовая компания, ОАО</v>
          </cell>
        </row>
        <row r="129">
          <cell r="E129" t="str">
            <v>Комиэнерго, ОАО</v>
          </cell>
        </row>
        <row r="130">
          <cell r="E130" t="str">
            <v>Коммунэнергогаз, ООО</v>
          </cell>
        </row>
        <row r="131">
          <cell r="E131" t="str">
            <v>Комплексные ТелеСистемы, ООО</v>
          </cell>
        </row>
        <row r="132">
          <cell r="E132" t="str">
            <v>Комплексный расчетный центр, ООО</v>
          </cell>
        </row>
        <row r="133">
          <cell r="E133" t="str">
            <v>Комтек-Компьютерз</v>
          </cell>
        </row>
        <row r="134">
          <cell r="E134" t="str">
            <v>Комэнерго, ЗАО</v>
          </cell>
        </row>
        <row r="135">
          <cell r="E135" t="str">
            <v>Конференс энд Бизнес Сервис</v>
          </cell>
        </row>
        <row r="136">
          <cell r="E136" t="str">
            <v>Красногвардейсктеплоэнерго, ОАО</v>
          </cell>
        </row>
        <row r="137">
          <cell r="E137" t="str">
            <v>Краснотурьинскмежрайгаз, ОАО</v>
          </cell>
        </row>
        <row r="138">
          <cell r="E138" t="str">
            <v>Красноуральскмежрайгаз, ОАО</v>
          </cell>
        </row>
        <row r="139">
          <cell r="E139" t="str">
            <v>Криворожгаз, АО</v>
          </cell>
        </row>
        <row r="140">
          <cell r="E140" t="str">
            <v>Курганоблгаз, ОАО</v>
          </cell>
        </row>
        <row r="141">
          <cell r="E141" t="str">
            <v>Курские КС, ОАО</v>
          </cell>
        </row>
        <row r="142">
          <cell r="E142" t="str">
            <v>Кушвмежрайгаз, ОАО</v>
          </cell>
        </row>
        <row r="143">
          <cell r="E143" t="str">
            <v>КЭC-Ульяновская водопроводная компания, ООО</v>
          </cell>
        </row>
        <row r="144">
          <cell r="E144" t="str">
            <v>КЭC-Ульяновская электросетевая компания, ООО</v>
          </cell>
        </row>
        <row r="145">
          <cell r="E145" t="str">
            <v>КЭС Финансы, ООО</v>
          </cell>
        </row>
        <row r="146">
          <cell r="E146" t="str">
            <v>КЭС Холдинг, ООО</v>
          </cell>
        </row>
        <row r="147">
          <cell r="E147" t="str">
            <v>КЭС, ЗАО</v>
          </cell>
        </row>
        <row r="148">
          <cell r="E148" t="str">
            <v>КЭС-Бизнес Сервис, ООО</v>
          </cell>
        </row>
        <row r="149">
          <cell r="E149" t="str">
            <v>КЭСК-Мультиэнергетика, ООО</v>
          </cell>
        </row>
        <row r="150">
          <cell r="E150" t="str">
            <v>КЭС-Мультиэнергетика, ЗАО</v>
          </cell>
        </row>
        <row r="151">
          <cell r="E151" t="str">
            <v>КЭС-Прикамье, ОАО</v>
          </cell>
        </row>
        <row r="152">
          <cell r="E152" t="str">
            <v>КЭС-Производство, ООО</v>
          </cell>
        </row>
        <row r="153">
          <cell r="E153" t="str">
            <v>КЭС-Развитие, ООО</v>
          </cell>
        </row>
        <row r="154">
          <cell r="E154" t="str">
            <v>КЭС-Трейдинг, ООО</v>
          </cell>
        </row>
        <row r="155">
          <cell r="E155" t="str">
            <v>КЭС-Удмуртии, ООО</v>
          </cell>
        </row>
        <row r="156">
          <cell r="E156" t="str">
            <v>КЭС-Ульяновская тепловая компания, ООО</v>
          </cell>
        </row>
        <row r="157">
          <cell r="E157" t="str">
            <v>КЭС-Энергетические решения, ООО</v>
          </cell>
        </row>
        <row r="158">
          <cell r="E158" t="str">
            <v>КЭС-ЭнергоСтройИнжиниринг, Гмбх</v>
          </cell>
        </row>
        <row r="159">
          <cell r="E159" t="str">
            <v>КЭС-ЭнергоСтройИнжиниринг, ЗАО</v>
          </cell>
        </row>
        <row r="160">
          <cell r="E160" t="str">
            <v>КЭС-ЭнергоСтройИнжиниринг, С.А.Р.Л.</v>
          </cell>
        </row>
        <row r="161">
          <cell r="E161" t="str">
            <v>Лантан Лазер</v>
          </cell>
        </row>
        <row r="162">
          <cell r="E162" t="str">
            <v>Ленинградские областные коммунальные системы» (ЗАО «ЛОКС»), ЗАО</v>
          </cell>
        </row>
        <row r="163">
          <cell r="E163" t="str">
            <v>ЛизингГрупп, ООО</v>
          </cell>
        </row>
        <row r="164">
          <cell r="E164" t="str">
            <v>Ломоносовский фарфоровый завод</v>
          </cell>
        </row>
        <row r="165">
          <cell r="E165" t="str">
            <v>Магистральная сетевая компания Ростовэнерго, ОАО</v>
          </cell>
        </row>
        <row r="166">
          <cell r="E166" t="str">
            <v>Магистральная электрическая сеть Республики Коми, ОАО</v>
          </cell>
        </row>
        <row r="167">
          <cell r="E167" t="str">
            <v>МаИС, ЗАО</v>
          </cell>
        </row>
        <row r="168">
          <cell r="E168" t="str">
            <v>Марьинорощинское отделение 7981/01347 г. Москва</v>
          </cell>
        </row>
        <row r="169">
          <cell r="E169" t="str">
            <v>МГУ им. М.В. Ломоносова</v>
          </cell>
        </row>
        <row r="170">
          <cell r="E170" t="str">
            <v>Мега-Строй-Арсенал, ООО</v>
          </cell>
        </row>
        <row r="171">
          <cell r="E171" t="str">
            <v>Мегафинанс, ООО</v>
          </cell>
        </row>
        <row r="172">
          <cell r="E172" t="str">
            <v>Межрегиональная снабженческая компания, ЗАО</v>
          </cell>
        </row>
        <row r="173">
          <cell r="E173" t="str">
            <v>Межрегиональная энергосбытовая компания, ООО</v>
          </cell>
        </row>
        <row r="174">
          <cell r="E174" t="str">
            <v>Мерол Трейдинг Лимитед</v>
          </cell>
        </row>
        <row r="175">
          <cell r="E175" t="str">
            <v>МОО "Институт проблем РР"</v>
          </cell>
        </row>
        <row r="176">
          <cell r="E176" t="str">
            <v>М-Регион, ООО</v>
          </cell>
        </row>
        <row r="177">
          <cell r="E177" t="str">
            <v>МСС</v>
          </cell>
        </row>
        <row r="178">
          <cell r="E178" t="str">
            <v>Надвоицкая энергетическая компания, ООО</v>
          </cell>
        </row>
        <row r="179">
          <cell r="E179" t="str">
            <v>Наяда</v>
          </cell>
        </row>
        <row r="180">
          <cell r="E180" t="str">
            <v>Невьянскмежрайгаз, ОАО</v>
          </cell>
        </row>
        <row r="181">
          <cell r="E181" t="str">
            <v>Невьянскменжрайгаз, ОАО</v>
          </cell>
        </row>
        <row r="182">
          <cell r="E182" t="str">
            <v>Нижегородская генерирующая компания, ОАО</v>
          </cell>
        </row>
        <row r="183">
          <cell r="E183" t="str">
            <v>Нижегородская магистральная сетевая компания, ОАО</v>
          </cell>
        </row>
        <row r="184">
          <cell r="E184" t="str">
            <v>Нижегородская сбытовая компания, ОАО</v>
          </cell>
        </row>
        <row r="185">
          <cell r="E185" t="str">
            <v>Нижегородская энергоремонтная компания, ОАО</v>
          </cell>
        </row>
        <row r="186">
          <cell r="E186" t="str">
            <v>Нижегородские КС, ОАО</v>
          </cell>
        </row>
        <row r="187">
          <cell r="E187" t="str">
            <v>Нижний Тагилмежрайгаз, ОАО</v>
          </cell>
        </row>
        <row r="188">
          <cell r="E188" t="str">
            <v>Нижновэнерго, ОАО</v>
          </cell>
        </row>
        <row r="189">
          <cell r="E189" t="str">
            <v>НИИТЭХИМ</v>
          </cell>
        </row>
        <row r="190">
          <cell r="E190" t="str">
            <v>Новейшие ТехнологииОАО</v>
          </cell>
        </row>
        <row r="191">
          <cell r="E191" t="str">
            <v>Новороссийская топливно-энергетическая компания (НовоТЭК), ООО</v>
          </cell>
        </row>
        <row r="192">
          <cell r="E192" t="str">
            <v>Ноябрьскгаздобыча</v>
          </cell>
        </row>
        <row r="193">
          <cell r="E193" t="str">
            <v>Ноябрьскэлектросетьстрой, ОАО</v>
          </cell>
        </row>
        <row r="194">
          <cell r="E194" t="str">
            <v>Объединенная лизинговая компания, ООО</v>
          </cell>
        </row>
        <row r="195">
          <cell r="E195" t="str">
            <v>Объединенная промышленная редакция</v>
          </cell>
        </row>
        <row r="196">
          <cell r="E196" t="str">
            <v>ОЛК (Энергетика), ООО</v>
          </cell>
        </row>
        <row r="197">
          <cell r="E197" t="str">
            <v>ООО"Ихаус"</v>
          </cell>
        </row>
        <row r="198">
          <cell r="E198" t="str">
            <v>Оптима, ЗАО</v>
          </cell>
        </row>
        <row r="199">
          <cell r="E199" t="str">
            <v>Оренбургские КС, ОАО</v>
          </cell>
        </row>
        <row r="200">
          <cell r="E200" t="str">
            <v>Отделение по ЗАО УФК по г. Москве (ФГУ ФИПС</v>
          </cell>
        </row>
        <row r="201">
          <cell r="E201" t="str">
            <v>Паритет</v>
          </cell>
        </row>
        <row r="202">
          <cell r="E202" t="str">
            <v>Пен Клуб</v>
          </cell>
        </row>
        <row r="203">
          <cell r="E203" t="str">
            <v>Пензаэнерго, ОАО</v>
          </cell>
        </row>
        <row r="204">
          <cell r="E204" t="str">
            <v>Пензенская  магистральная сетевая компания, ОАО</v>
          </cell>
        </row>
        <row r="205">
          <cell r="E205" t="str">
            <v>Пензенская энергоремонтная компания, ОАО</v>
          </cell>
        </row>
        <row r="206">
          <cell r="E206" t="str">
            <v>Пензенская энергосбытовая компания, ОАО</v>
          </cell>
        </row>
        <row r="207">
          <cell r="E207" t="str">
            <v>Первоуральскгаз, ОАО</v>
          </cell>
        </row>
        <row r="208">
          <cell r="E208" t="str">
            <v>Передовые технологии, ООО</v>
          </cell>
        </row>
        <row r="209">
          <cell r="E209" t="str">
            <v>Пермская магистральная сетевая компания, ОАО</v>
          </cell>
        </row>
        <row r="210">
          <cell r="E210" t="str">
            <v>Пермская Теплоэнергетическая Компания, ЗАО</v>
          </cell>
        </row>
        <row r="211">
          <cell r="E211" t="str">
            <v>Пермская энергосбытовая компания, ОАО</v>
          </cell>
        </row>
        <row r="212">
          <cell r="E212" t="str">
            <v>Пермские КС, ОАО</v>
          </cell>
        </row>
        <row r="213">
          <cell r="E213" t="str">
            <v>Пермэнерго, ОАО</v>
          </cell>
        </row>
        <row r="214">
          <cell r="E214" t="str">
            <v>ПермЭнергоКомплекс, ООО</v>
          </cell>
        </row>
        <row r="215">
          <cell r="E215" t="str">
            <v>Пермэнергоремонт, ОАО</v>
          </cell>
        </row>
        <row r="216">
          <cell r="E216" t="str">
            <v>Пермэнергоспецремонт, ОАО</v>
          </cell>
        </row>
        <row r="217">
          <cell r="E217" t="str">
            <v>Петрозаводские коммунальные системы, ОАО</v>
          </cell>
        </row>
        <row r="218">
          <cell r="E218" t="str">
            <v>Полевскоймежрайгаз, ОАО</v>
          </cell>
        </row>
        <row r="219">
          <cell r="E219" t="str">
            <v>ПОЛЕТ-ХРОНОС</v>
          </cell>
        </row>
        <row r="220">
          <cell r="E220" t="str">
            <v>Правовед</v>
          </cell>
        </row>
        <row r="221">
          <cell r="E221" t="str">
            <v>Продалить</v>
          </cell>
        </row>
        <row r="222">
          <cell r="E222" t="str">
            <v>Производственно-технический Департамент</v>
          </cell>
        </row>
        <row r="223">
          <cell r="E223" t="str">
            <v>Профессиональный центр оценк и</v>
          </cell>
        </row>
        <row r="224">
          <cell r="E224" t="str">
            <v>Псковэнерго, ОАО</v>
          </cell>
        </row>
        <row r="225">
          <cell r="E225" t="str">
            <v>Ревдагазсервис, ОАО</v>
          </cell>
        </row>
        <row r="226">
          <cell r="E226" t="str">
            <v>Региональная управляющая компания Дом-Прикамье" (г.Пермь), ООО</v>
          </cell>
        </row>
        <row r="227">
          <cell r="E227" t="str">
            <v>Региональная управляющая компания УльяновскДомСервиc, ООО</v>
          </cell>
        </row>
        <row r="228">
          <cell r="E228" t="str">
            <v>Регионгазхолдинг, ОАО</v>
          </cell>
        </row>
        <row r="229">
          <cell r="E229" t="str">
            <v>Редакция газеты "Звезда"</v>
          </cell>
        </row>
        <row r="230">
          <cell r="E230" t="str">
            <v>Ремикс-Групп, ООО</v>
          </cell>
        </row>
        <row r="231">
          <cell r="E231" t="str">
            <v>РКС Инвест, ОАО</v>
          </cell>
        </row>
        <row r="232">
          <cell r="E232" t="str">
            <v>РКС, ОАО</v>
          </cell>
        </row>
        <row r="233">
          <cell r="E233" t="str">
            <v>РКС-Светодизайн, ООО</v>
          </cell>
        </row>
        <row r="234">
          <cell r="E234" t="str">
            <v>Росинка-2</v>
          </cell>
        </row>
        <row r="235">
          <cell r="E235" t="str">
            <v>Ростовводоканал, ОАО</v>
          </cell>
        </row>
        <row r="236">
          <cell r="E236" t="str">
            <v>Ростовэнерго, ОАО</v>
          </cell>
        </row>
        <row r="237">
          <cell r="E237" t="str">
            <v>Роял-Консалт, ООО</v>
          </cell>
        </row>
        <row r="238">
          <cell r="E238" t="str">
            <v>РСК(Региональная сетевая компания), ОАО</v>
          </cell>
        </row>
        <row r="239">
          <cell r="E239" t="str">
            <v>РТК, ООО</v>
          </cell>
        </row>
        <row r="240">
          <cell r="E240" t="str">
            <v>Рубин, ОАО</v>
          </cell>
        </row>
        <row r="241">
          <cell r="E241" t="str">
            <v>РусМедиаГрупп</v>
          </cell>
        </row>
        <row r="242">
          <cell r="E242" t="str">
            <v>Рязанские КС, ОАО</v>
          </cell>
        </row>
        <row r="243">
          <cell r="E243" t="str">
            <v>Сайменсгруп</v>
          </cell>
        </row>
        <row r="244">
          <cell r="E244" t="str">
            <v>Самарские КС, ОАО</v>
          </cell>
        </row>
        <row r="245">
          <cell r="E245" t="str">
            <v>Санкт-Петербуржские  коммунальные системы, ОАО</v>
          </cell>
        </row>
        <row r="246">
          <cell r="E246" t="str">
            <v>Саратовские КС, ОАО</v>
          </cell>
        </row>
        <row r="247">
          <cell r="E247" t="str">
            <v>Свердл Обл Агенство полит.инф</v>
          </cell>
        </row>
        <row r="248">
          <cell r="E248" t="str">
            <v>Свердловская энергосервисная компания, ОАО</v>
          </cell>
        </row>
        <row r="249">
          <cell r="E249" t="str">
            <v>Свердловские  магистральные сети, ОАО</v>
          </cell>
        </row>
        <row r="250">
          <cell r="E250" t="str">
            <v>Свердловские коммунальные системы, ОАО</v>
          </cell>
        </row>
        <row r="251">
          <cell r="E251" t="str">
            <v>Свердловскоблгаз,ОАО</v>
          </cell>
        </row>
        <row r="252">
          <cell r="E252" t="str">
            <v>Свердловэлектроремонт</v>
          </cell>
        </row>
        <row r="253">
          <cell r="E253" t="str">
            <v>Свердловэнерго, АО</v>
          </cell>
        </row>
        <row r="254">
          <cell r="E254" t="str">
            <v>Свердловэнергосбыт, ОАО</v>
          </cell>
        </row>
        <row r="255">
          <cell r="E255" t="str">
            <v>СВЭКО(Свердловская энергетическая компания), ЗАО</v>
          </cell>
        </row>
        <row r="256">
          <cell r="E256" t="str">
            <v>СГ-Авто, ООО</v>
          </cell>
        </row>
        <row r="257">
          <cell r="E257" t="str">
            <v>СГ-Авто-ВСК, ООО</v>
          </cell>
        </row>
        <row r="258">
          <cell r="E258" t="str">
            <v>СГ-Инвест. ОАО</v>
          </cell>
        </row>
        <row r="259">
          <cell r="E259" t="str">
            <v>СГ-Трейд, ООО</v>
          </cell>
        </row>
        <row r="260">
          <cell r="E260" t="str">
            <v>СГ-Трейд, ООО (Москва)</v>
          </cell>
        </row>
        <row r="261">
          <cell r="E261" t="str">
            <v>Северные регионы, ООО</v>
          </cell>
        </row>
        <row r="262">
          <cell r="E262" t="str">
            <v>Северный морской путь</v>
          </cell>
        </row>
        <row r="263">
          <cell r="E263" t="str">
            <v>Северный регион, ООО</v>
          </cell>
        </row>
        <row r="264">
          <cell r="E264" t="str">
            <v>Серовмежрайгаз, ОАО</v>
          </cell>
        </row>
        <row r="265">
          <cell r="E265" t="str">
            <v>СибирьГазСервис, ОАО</v>
          </cell>
        </row>
        <row r="266">
          <cell r="E266" t="str">
            <v>Сибэлектросетьстрой</v>
          </cell>
        </row>
        <row r="267">
          <cell r="E267" t="str">
            <v>Сибэлектросетьстрой, ОАО</v>
          </cell>
        </row>
        <row r="268">
          <cell r="E268" t="str">
            <v>Ситиком</v>
          </cell>
        </row>
        <row r="269">
          <cell r="E269" t="str">
            <v>Смоленские КС, ОАО</v>
          </cell>
        </row>
        <row r="270">
          <cell r="E270" t="str">
            <v>СофтИнформКомплект</v>
          </cell>
        </row>
        <row r="271">
          <cell r="E271" t="str">
            <v>Социальная ответственность, ООО</v>
          </cell>
        </row>
        <row r="272">
          <cell r="E272" t="str">
            <v>Среднерусский банк Сбербанка России (Операционное</v>
          </cell>
        </row>
        <row r="273">
          <cell r="E273" t="str">
            <v>Среднеуральская газовая компания, ООО</v>
          </cell>
        </row>
        <row r="274">
          <cell r="E274" t="str">
            <v>Сток-Экспресс, ООО</v>
          </cell>
        </row>
        <row r="275">
          <cell r="E275" t="str">
            <v>Стратегические бизнес-системы, ООО</v>
          </cell>
        </row>
        <row r="276">
          <cell r="E276" t="str">
            <v>Стройгазсервис, ООО</v>
          </cell>
        </row>
        <row r="277">
          <cell r="E277" t="str">
            <v>Стройтехресурс, ЗАО</v>
          </cell>
        </row>
        <row r="278">
          <cell r="E278" t="str">
            <v>СтройТрансСофт</v>
          </cell>
        </row>
        <row r="279">
          <cell r="E279" t="str">
            <v>Тагилгазкомплект, ООО</v>
          </cell>
        </row>
        <row r="280">
          <cell r="E280" t="str">
            <v>ТАЙМ-ЛАГ</v>
          </cell>
        </row>
        <row r="281">
          <cell r="E281" t="str">
            <v>Тамбовские коммунальные системы, ОАО</v>
          </cell>
        </row>
        <row r="282">
          <cell r="E282" t="str">
            <v>Тверская водопроводная компания, ООО</v>
          </cell>
        </row>
        <row r="283">
          <cell r="E283" t="str">
            <v>Тверская теплоснабжающая компания, ООО</v>
          </cell>
        </row>
        <row r="284">
          <cell r="E284" t="str">
            <v>Тверские коммунальные системы, ОАО</v>
          </cell>
        </row>
        <row r="285">
          <cell r="E285" t="str">
            <v>Тверьуправдом, ООО</v>
          </cell>
        </row>
        <row r="286">
          <cell r="E286" t="str">
            <v>ТГК-5, ОАО</v>
          </cell>
        </row>
        <row r="287">
          <cell r="E287" t="str">
            <v>ТГК-6, ОАО</v>
          </cell>
        </row>
        <row r="288">
          <cell r="E288" t="str">
            <v>ТГК-9, ОАО</v>
          </cell>
        </row>
        <row r="289">
          <cell r="E289" t="str">
            <v>Телемеханик, ООО</v>
          </cell>
        </row>
        <row r="290">
          <cell r="E290" t="str">
            <v>ТЕРРА ООО</v>
          </cell>
        </row>
        <row r="291">
          <cell r="E291" t="str">
            <v>Терра, ООО</v>
          </cell>
        </row>
        <row r="292">
          <cell r="E292" t="str">
            <v>Технология комфорта, ООО</v>
          </cell>
        </row>
        <row r="293">
          <cell r="E293" t="str">
            <v>ТехноЭнергия</v>
          </cell>
        </row>
        <row r="294">
          <cell r="E294" t="str">
            <v>Техэксперт, ООО</v>
          </cell>
        </row>
        <row r="295">
          <cell r="E295" t="str">
            <v>ТИКС, ОАО</v>
          </cell>
        </row>
        <row r="296">
          <cell r="E296" t="str">
            <v>Томские коммунальные системы, ОАО</v>
          </cell>
        </row>
        <row r="297">
          <cell r="E297" t="str">
            <v>Топ Клин</v>
          </cell>
        </row>
        <row r="298">
          <cell r="E298" t="str">
            <v>Трансгазсервис, ООО</v>
          </cell>
        </row>
        <row r="299">
          <cell r="E299" t="str">
            <v>Транс-Шоу Тур</v>
          </cell>
        </row>
        <row r="300">
          <cell r="E300" t="str">
            <v>Трейдсистем, ООО</v>
          </cell>
        </row>
        <row r="301">
          <cell r="E301" t="str">
            <v>Тюменские коммунальные системы, ОАО</v>
          </cell>
        </row>
        <row r="302">
          <cell r="E302" t="str">
            <v>Удмурдские  магистральные  сети, ОАО</v>
          </cell>
        </row>
        <row r="303">
          <cell r="E303" t="str">
            <v>Удмуртгаз, ОАО</v>
          </cell>
        </row>
        <row r="304">
          <cell r="E304" t="str">
            <v>Удмуртская энергосбытовая компания, ОАО</v>
          </cell>
        </row>
        <row r="305">
          <cell r="E305" t="str">
            <v>Удмуртские коммунальные сиситемы, ОАО</v>
          </cell>
        </row>
        <row r="306">
          <cell r="E306" t="str">
            <v>Удмуртские коммунальные системы, ОАО</v>
          </cell>
        </row>
        <row r="307">
          <cell r="E307" t="str">
            <v>Удмуртэнерго, ОАО</v>
          </cell>
        </row>
        <row r="308">
          <cell r="E308" t="str">
            <v>УниверсалЭкспо, ЗАО</v>
          </cell>
        </row>
        <row r="309">
          <cell r="E309" t="str">
            <v>Уникс, ЗАО</v>
          </cell>
        </row>
        <row r="310">
          <cell r="E310" t="str">
            <v>Уорд Хауэл Интернэшнл</v>
          </cell>
        </row>
        <row r="311">
          <cell r="E311" t="str">
            <v>УралГазСервис, ЗАО</v>
          </cell>
        </row>
        <row r="312">
          <cell r="E312" t="str">
            <v>Уралгазстрой, ООО</v>
          </cell>
        </row>
        <row r="313">
          <cell r="E313" t="str">
            <v>Уралдомсервис, ООО</v>
          </cell>
        </row>
        <row r="314">
          <cell r="E314" t="str">
            <v>Уралиндустрия, ООО</v>
          </cell>
        </row>
        <row r="315">
          <cell r="E315" t="str">
            <v>Уралцентр, ЗАО</v>
          </cell>
        </row>
        <row r="316">
          <cell r="E316" t="str">
            <v>Уральская торгово-промышленная палата</v>
          </cell>
        </row>
        <row r="317">
          <cell r="E317" t="str">
            <v>Уральские газовые сети, ОАО</v>
          </cell>
        </row>
        <row r="318">
          <cell r="E318" t="str">
            <v>Уральские инфраструктурные технологии, ООО</v>
          </cell>
        </row>
        <row r="319">
          <cell r="E319" t="str">
            <v>Уралэнергосервис, ООО</v>
          </cell>
        </row>
        <row r="320">
          <cell r="E320" t="str">
            <v>УТЭК-Владимирcкой области, ЗАО</v>
          </cell>
        </row>
        <row r="321">
          <cell r="E321" t="str">
            <v>Фаворит</v>
          </cell>
        </row>
        <row r="322">
          <cell r="E322" t="str">
            <v>Федеральный центр продаж, ЗАО</v>
          </cell>
        </row>
        <row r="323">
          <cell r="E323" t="str">
            <v>Ферра, ООО</v>
          </cell>
        </row>
        <row r="324">
          <cell r="E324" t="str">
            <v>Финкорп, ООО</v>
          </cell>
        </row>
        <row r="325">
          <cell r="E325" t="str">
            <v>Финрезерв, ООО</v>
          </cell>
        </row>
        <row r="326">
          <cell r="E326" t="str">
            <v>фирма Лира</v>
          </cell>
        </row>
        <row r="327">
          <cell r="E327" t="str">
            <v>ФОРМУЛА</v>
          </cell>
        </row>
        <row r="328">
          <cell r="E328" t="str">
            <v>ФСТ.com, ООО</v>
          </cell>
        </row>
        <row r="329">
          <cell r="E329" t="str">
            <v>Харьковгоргаз, АО</v>
          </cell>
        </row>
        <row r="330">
          <cell r="E330" t="str">
            <v>Харьковский</v>
          </cell>
        </row>
        <row r="331">
          <cell r="E331" t="str">
            <v>Центр дополнительного образования "Эксперт"</v>
          </cell>
        </row>
        <row r="332">
          <cell r="E332" t="str">
            <v>Челгаз-Проект, ООО</v>
          </cell>
        </row>
        <row r="333">
          <cell r="E333" t="str">
            <v>Челгаз-Промэксплуатация, ООО</v>
          </cell>
        </row>
        <row r="334">
          <cell r="E334" t="str">
            <v>Челгазтранс, ООО</v>
          </cell>
        </row>
        <row r="335">
          <cell r="E335" t="str">
            <v>Челгаз-Электрозащита, ООО</v>
          </cell>
        </row>
        <row r="336">
          <cell r="E336" t="str">
            <v>Челябинскгоргаз, ОАО</v>
          </cell>
        </row>
        <row r="337">
          <cell r="E337" t="str">
            <v>Четвертая генерирующая компания оптового рынка (ОГК-4), ОАО</v>
          </cell>
        </row>
        <row r="338">
          <cell r="E338" t="str">
            <v>Читаоблгаз, ОАО</v>
          </cell>
        </row>
        <row r="339">
          <cell r="E339" t="str">
            <v>Читинские коммунальные системы, ОАО</v>
          </cell>
        </row>
        <row r="340">
          <cell r="E340" t="str">
            <v>ЧОП " Система безопасности  ОАО РКС, ООО</v>
          </cell>
        </row>
        <row r="341">
          <cell r="E341" t="str">
            <v>ЧП Долгих Сергей Владмимрович</v>
          </cell>
        </row>
        <row r="342">
          <cell r="E342" t="str">
            <v>Чувашские коммунальные системы, ОАО</v>
          </cell>
        </row>
        <row r="343">
          <cell r="E343" t="str">
            <v>Школа менеджмента</v>
          </cell>
        </row>
        <row r="344">
          <cell r="E344" t="str">
            <v>Эй-Джи-Эй Менеджемент Лимитед</v>
          </cell>
        </row>
        <row r="345">
          <cell r="E345" t="str">
            <v>ЭКМО, ЗАО</v>
          </cell>
        </row>
        <row r="346">
          <cell r="E346" t="str">
            <v>ЭКМО-Пермь, ЗАО</v>
          </cell>
        </row>
        <row r="347">
          <cell r="E347" t="str">
            <v>ЭКСПОИНДУСТРИЯ ООО</v>
          </cell>
        </row>
        <row r="348">
          <cell r="E348" t="str">
            <v>Электросетьпроект, ЗАО</v>
          </cell>
        </row>
        <row r="349">
          <cell r="E349" t="str">
            <v>ЭЛКОНВ Компания ООО</v>
          </cell>
        </row>
        <row r="350">
          <cell r="E350" t="str">
            <v>Энергокомкомплект, ООО</v>
          </cell>
        </row>
        <row r="351">
          <cell r="E351" t="str">
            <v>Энергокомплекс, ООО</v>
          </cell>
        </row>
        <row r="352">
          <cell r="E352" t="str">
            <v>Энергокомфорт Тверь", ООО</v>
          </cell>
        </row>
        <row r="353">
          <cell r="E353" t="str">
            <v>Энергокомфорт" Амур", ООО</v>
          </cell>
        </row>
        <row r="354">
          <cell r="E354" t="str">
            <v>Энергокомфорт" Владимир", ООО</v>
          </cell>
        </row>
        <row r="355">
          <cell r="E355" t="str">
            <v>Энергокомфорт" Дон", ООО</v>
          </cell>
        </row>
        <row r="356">
          <cell r="E356" t="str">
            <v>Энергокомфорт" Карелия", ООО</v>
          </cell>
        </row>
        <row r="357">
          <cell r="E357" t="str">
            <v>Энергокомфорт" Киров", ООО</v>
          </cell>
        </row>
        <row r="358">
          <cell r="E358" t="str">
            <v>Энергокомфорт" Сибирь", ООО</v>
          </cell>
        </row>
        <row r="359">
          <cell r="E359" t="str">
            <v>Энергокомфорт" Тамбов", ООО</v>
          </cell>
        </row>
        <row r="360">
          <cell r="E360" t="str">
            <v>Энергокомфорт" Удмуртия", ООО</v>
          </cell>
        </row>
        <row r="361">
          <cell r="E361" t="str">
            <v>Энергоконсалт, ООО</v>
          </cell>
        </row>
        <row r="362">
          <cell r="E362" t="str">
            <v>Энергоремонт</v>
          </cell>
        </row>
        <row r="363">
          <cell r="E363" t="str">
            <v>Энергоремонт, ОАО</v>
          </cell>
        </row>
        <row r="364">
          <cell r="E364" t="str">
            <v>Энергосбыт Ростовэнерго, ОАО</v>
          </cell>
        </row>
        <row r="365">
          <cell r="E365" t="str">
            <v>Энергоэксплуатация, ООО</v>
          </cell>
        </row>
        <row r="366">
          <cell r="E366" t="str">
            <v>Юниаструм, ООО</v>
          </cell>
        </row>
        <row r="367">
          <cell r="E367" t="str">
            <v>Юнис, ООО</v>
          </cell>
        </row>
        <row r="368">
          <cell r="E368" t="str">
            <v>ЮРЛИТ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ТЧ"/>
      <sheetName val="охрана труда"/>
      <sheetName val="тар.ставки"/>
      <sheetName val="Штатное "/>
      <sheetName val="Алханай"/>
      <sheetName val="пол.алханай"/>
      <sheetName val="детсад алханай"/>
      <sheetName val="д.с.полезн"/>
      <sheetName val="нов алханай"/>
      <sheetName val="новая полезн"/>
      <sheetName val="Ара-Иля"/>
      <sheetName val="пол.ара-иля"/>
      <sheetName val="Бальзино"/>
      <sheetName val="пол.бальзино"/>
      <sheetName val="БСШ бальзино"/>
      <sheetName val="полБСШ"/>
      <sheetName val="школа бальзино"/>
      <sheetName val="пол школа"/>
      <sheetName val="Дульдурга"/>
      <sheetName val="пол.дульдурга"/>
      <sheetName val="Зуткулей"/>
      <sheetName val="пол.Зуткулей"/>
      <sheetName val="Таптанай"/>
      <sheetName val="пол.таптанай"/>
      <sheetName val="токчин"/>
      <sheetName val="пол.токчин"/>
      <sheetName val="центр.токчин"/>
      <sheetName val="полЦентр"/>
      <sheetName val="Черемушки токчин"/>
      <sheetName val="полЧерем"/>
      <sheetName val="узон"/>
      <sheetName val="пол.узон"/>
      <sheetName val="чиндалей"/>
      <sheetName val="пол.чиндалей"/>
      <sheetName val="тарифы"/>
      <sheetName val="Норм. числ."/>
      <sheetName val="Цеховые расходы"/>
      <sheetName val="Общепроизводственные расходы"/>
      <sheetName val="Общехозяйственные расходы"/>
      <sheetName val="ээ"/>
      <sheetName val="ПДВ"/>
      <sheetName val="мат.котлы"/>
      <sheetName val="т.сети"/>
      <sheetName val="мат.насос "/>
      <sheetName val="дымососы"/>
      <sheetName val="вентиляторы"/>
      <sheetName val="Исходный"/>
      <sheetName val="индекс"/>
      <sheetName val="Параметры"/>
      <sheetName val="Тепло свод"/>
      <sheetName val="База"/>
      <sheetName val="СПП"/>
      <sheetName val="ГСМ и шины Администрация"/>
    </sheetNames>
    <sheetDataSet>
      <sheetData sheetId="0">
        <row r="16">
          <cell r="C16">
            <v>0.301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3">
          <cell r="I23">
            <v>0.59834913903806208</v>
          </cell>
        </row>
        <row r="25">
          <cell r="E25">
            <v>3837.5165220000004</v>
          </cell>
        </row>
      </sheetData>
      <sheetData sheetId="41">
        <row r="23">
          <cell r="I23">
            <v>0.71424847134572667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ЖФ"/>
      <sheetName val="% разбивки ПО"/>
      <sheetName val="Нормативы на ГВС"/>
      <sheetName val="ТТЧ"/>
      <sheetName val="Исходные данные"/>
      <sheetName val="Штатное"/>
      <sheetName val="ЭЭ тепло"/>
      <sheetName val="ЭЭ Вода"/>
      <sheetName val="Тепло № 1"/>
      <sheetName val="Полезный № 1"/>
      <sheetName val="ТТЧ №1"/>
      <sheetName val="МК №1"/>
      <sheetName val="МД №1"/>
      <sheetName val="МН К№1"/>
      <sheetName val="МВ №1"/>
      <sheetName val="ПДВ №1"/>
      <sheetName val="Тепло № 3"/>
      <sheetName val="Полезный №3"/>
      <sheetName val="ТТЧ №3"/>
      <sheetName val="МК №3"/>
      <sheetName val="МД №3"/>
      <sheetName val="МН К№3"/>
      <sheetName val="МВ №3"/>
      <sheetName val="ПДВ №3"/>
      <sheetName val="Тепло свод"/>
      <sheetName val="Полезный свод"/>
      <sheetName val="Тепло ДЭУ"/>
      <sheetName val="Полезный ДЭУ"/>
      <sheetName val="ТТЧ ДЭУ"/>
      <sheetName val="МК ДЭУ"/>
      <sheetName val="МД ДЭУ"/>
      <sheetName val="МН ДЭУ"/>
      <sheetName val="МВ ДЭУ"/>
      <sheetName val="ПДВ ДЭУ"/>
      <sheetName val="Тепло Ингода"/>
      <sheetName val="Полезный И"/>
      <sheetName val="ТТЧ И"/>
      <sheetName val="МК И"/>
      <sheetName val="МН И"/>
      <sheetName val="МВ И"/>
      <sheetName val="ПДВ Ингода"/>
      <sheetName val="Тепло ЦРБ"/>
      <sheetName val="Полезный ЦРБ"/>
      <sheetName val="ТТЧ ЦРБ"/>
      <sheetName val="МК ЦРБ"/>
      <sheetName val="МД ЦРБ"/>
      <sheetName val="МН ЦРБ"/>
      <sheetName val="МВ ЦРБ"/>
      <sheetName val="МФ ЦРБ"/>
      <sheetName val="ПДВ ЦРБ"/>
      <sheetName val="Вода Гефест"/>
      <sheetName val="ПП - Вода Гефест"/>
      <sheetName val="Мат.вода"/>
      <sheetName val="Вода ДЭУ"/>
      <sheetName val="ПП - Вода ДЭУ"/>
      <sheetName val="Прием и транспортирование"/>
      <sheetName val="ПП - Стоки-пр и тр"/>
      <sheetName val="Трансп ассен"/>
      <sheetName val="Шлак"/>
      <sheetName val="Доставка (2)"/>
      <sheetName val="Доставка"/>
      <sheetName val="Подт угля "/>
      <sheetName val="ОТ"/>
      <sheetName val="Цеховые расходы ТС"/>
      <sheetName val="Цеховые расходы ВС"/>
      <sheetName val="Общехозяйственные расходы"/>
      <sheetName val="Индек пл.гр."/>
      <sheetName val="Цены ГСМ"/>
      <sheetName val="Тепло (Свод)"/>
      <sheetName val="Общепроизводственные расходы"/>
      <sheetName val="Исходный"/>
      <sheetName val="индексы"/>
      <sheetName val="Параметры"/>
    </sheetNames>
    <sheetDataSet>
      <sheetData sheetId="0" refreshError="1"/>
      <sheetData sheetId="1" refreshError="1"/>
      <sheetData sheetId="2" refreshError="1"/>
      <sheetData sheetId="3"/>
      <sheetData sheetId="4">
        <row r="20">
          <cell r="C20">
            <v>1.04899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15">
          <cell r="F115">
            <v>1497.8941370908376</v>
          </cell>
        </row>
      </sheetData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>
        <row r="35">
          <cell r="E35">
            <v>0.12166428473890288</v>
          </cell>
        </row>
      </sheetData>
      <sheetData sheetId="64" refreshError="1"/>
      <sheetData sheetId="65">
        <row r="35">
          <cell r="E35">
            <v>0.56071408903224118</v>
          </cell>
        </row>
      </sheetData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ремонты"/>
      <sheetName val="инфл"/>
      <sheetName val="Таблица А1"/>
      <sheetName val="Таблица А2"/>
      <sheetName val="Таблица А3"/>
      <sheetName val="инфлИНВ"/>
      <sheetName val="индИНВ"/>
      <sheetName val="Таблица А4"/>
      <sheetName val="Таблица А5"/>
      <sheetName val="Таблица А6"/>
      <sheetName val="пост.изд"/>
      <sheetName val="Таблица А7"/>
      <sheetName val="перОб"/>
      <sheetName val="Таблица А8"/>
      <sheetName val="долг"/>
      <sheetName val="Таблица А9"/>
      <sheetName val="Таблица А10"/>
      <sheetName val="Таблица А11"/>
      <sheetName val="Таблица А12"/>
      <sheetName val="Таблица А13"/>
      <sheetName val="Таблица А14"/>
      <sheetName val="бюджетная"/>
      <sheetName val="ТехЭк"/>
      <sheetName val="Cебестоимость"/>
      <sheetName val="Приложение Б Рис 1"/>
      <sheetName val="Приложение Б Рис 2"/>
      <sheetName val="графики"/>
      <sheetName val="Чувства"/>
      <sheetName val="Служебный"/>
      <sheetName val="Содержание"/>
      <sheetName val="Табл"/>
      <sheetName val="Чув"/>
      <sheetName val="ГрафЧув"/>
      <sheetName val="Параметры"/>
      <sheetName val="2РЗ"/>
      <sheetName val="3конф"/>
      <sheetName val="См-2 Шатурс сети  проект работы"/>
      <sheetName val="НП-2-12-П"/>
      <sheetName val="ИТ-бюджет"/>
      <sheetName val="Баланс"/>
      <sheetName val="бф-2-13-п"/>
      <sheetName val="Справочники"/>
      <sheetName val="共機計算"/>
      <sheetName val="共機J"/>
      <sheetName val="Исходные данные"/>
      <sheetName val="A"/>
      <sheetName val="18.2"/>
      <sheetName val="IT функц"/>
      <sheetName val="См.1"/>
      <sheetName val="Производство электроэнергии"/>
      <sheetName val="ИЦЭНЕРГО"/>
      <sheetName val="Тепло свод"/>
      <sheetName val="БИ-2-18-П"/>
      <sheetName val="БИ-2-19-П"/>
      <sheetName val="БИ-2-7-П"/>
      <sheetName val="БИ-2-9-П"/>
      <sheetName val="БИ-2-14-П"/>
      <sheetName val="БИ-2-16-П"/>
      <sheetName val="бф-2-8-п"/>
      <sheetName val="рбп"/>
      <sheetName val="Таб1.1"/>
      <sheetName val="Source"/>
      <sheetName val="Таблица_А1"/>
      <sheetName val="Таблица_А2"/>
      <sheetName val="Таблица_А3"/>
      <sheetName val="Таблица_А4"/>
      <sheetName val="Таблица_А5"/>
      <sheetName val="Таблица_А6"/>
      <sheetName val="пост_изд"/>
      <sheetName val="Таблица_А7"/>
      <sheetName val="Таблица_А8"/>
      <sheetName val="Таблица_А9"/>
      <sheetName val="Таблица_А10"/>
      <sheetName val="Таблица_А11"/>
      <sheetName val="Таблица_А12"/>
      <sheetName val="Таблица_А13"/>
      <sheetName val="Таблица_А14"/>
      <sheetName val="Приложение_Б_Рис_1"/>
      <sheetName val="Приложение_Б_Рис_2"/>
      <sheetName val="См-2_Шатурс_сети__проект_работы"/>
      <sheetName val="Исходные_данные"/>
      <sheetName val="18_2"/>
      <sheetName val="IT_функц"/>
      <sheetName val="См_1"/>
      <sheetName val="Производство_электроэнергии"/>
      <sheetName val="Тепло_свод"/>
      <sheetName val="Макро"/>
      <sheetName val="лист"/>
      <sheetName val="материалы"/>
      <sheetName val="Лист13"/>
      <sheetName val="навигация"/>
      <sheetName val="т3"/>
      <sheetName val="База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02R34E-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4">
          <cell r="B14" t="str">
            <v>Ставка налога с продаж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6">
          <cell r="B16" t="str">
            <v>Ставка налога на имущество</v>
          </cell>
          <cell r="C16">
            <v>0.02</v>
          </cell>
          <cell r="D16">
            <v>0.02</v>
          </cell>
          <cell r="E16">
            <v>0.02</v>
          </cell>
          <cell r="F16">
            <v>0.02</v>
          </cell>
          <cell r="G16">
            <v>0.02</v>
          </cell>
          <cell r="H16">
            <v>0.02</v>
          </cell>
          <cell r="I16">
            <v>0.02</v>
          </cell>
          <cell r="J16">
            <v>0.02</v>
          </cell>
          <cell r="K16">
            <v>0.02</v>
          </cell>
          <cell r="L16">
            <v>0.02</v>
          </cell>
          <cell r="M16">
            <v>0.02</v>
          </cell>
          <cell r="N16">
            <v>0.02</v>
          </cell>
          <cell r="O16">
            <v>0.02</v>
          </cell>
          <cell r="P16">
            <v>0.02</v>
          </cell>
          <cell r="Q16">
            <v>0.02</v>
          </cell>
          <cell r="R16">
            <v>0.02</v>
          </cell>
          <cell r="S16">
            <v>0.02</v>
          </cell>
          <cell r="T16">
            <v>0.02</v>
          </cell>
          <cell r="U16">
            <v>0.02</v>
          </cell>
          <cell r="V16">
            <v>0.02</v>
          </cell>
          <cell r="W16">
            <v>0.02</v>
          </cell>
          <cell r="X16">
            <v>0.02</v>
          </cell>
          <cell r="Y16">
            <v>0.02</v>
          </cell>
          <cell r="Z16">
            <v>0.02</v>
          </cell>
          <cell r="AA16">
            <v>0.02</v>
          </cell>
          <cell r="AB16">
            <v>0.02</v>
          </cell>
          <cell r="AC16">
            <v>0.02</v>
          </cell>
          <cell r="AD16">
            <v>0.02</v>
          </cell>
          <cell r="AE16">
            <v>0.02</v>
          </cell>
          <cell r="AF16">
            <v>0.02</v>
          </cell>
        </row>
        <row r="18">
          <cell r="B18" t="str">
            <v>Ставка налога на содержание жил. фонда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20">
          <cell r="B20" t="str">
            <v>Ставка налога на пользователей а/дорог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4">
          <cell r="B24" t="str">
            <v>Ставка  налога на операции с ЦБ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6">
          <cell r="B26" t="str">
            <v>целевой сбор на содержание милиции, ставка</v>
          </cell>
          <cell r="C26">
            <v>0.03</v>
          </cell>
          <cell r="D26">
            <v>0.03</v>
          </cell>
          <cell r="E26">
            <v>0.03</v>
          </cell>
          <cell r="F26">
            <v>0.03</v>
          </cell>
          <cell r="G26">
            <v>0.03</v>
          </cell>
          <cell r="H26">
            <v>0.03</v>
          </cell>
          <cell r="I26">
            <v>0.03</v>
          </cell>
          <cell r="J26">
            <v>0.03</v>
          </cell>
          <cell r="K26">
            <v>0.03</v>
          </cell>
          <cell r="L26">
            <v>0.03</v>
          </cell>
          <cell r="M26">
            <v>0.03</v>
          </cell>
          <cell r="N26">
            <v>0.03</v>
          </cell>
          <cell r="O26">
            <v>0.03</v>
          </cell>
          <cell r="P26">
            <v>0.03</v>
          </cell>
          <cell r="Q26">
            <v>0.03</v>
          </cell>
          <cell r="R26">
            <v>0.03</v>
          </cell>
          <cell r="S26">
            <v>0.03</v>
          </cell>
          <cell r="T26">
            <v>0.03</v>
          </cell>
          <cell r="U26">
            <v>0.03</v>
          </cell>
          <cell r="V26">
            <v>0.03</v>
          </cell>
          <cell r="W26">
            <v>0.03</v>
          </cell>
          <cell r="X26">
            <v>0.03</v>
          </cell>
          <cell r="Y26">
            <v>0.03</v>
          </cell>
          <cell r="Z26">
            <v>0.03</v>
          </cell>
          <cell r="AA26">
            <v>0.03</v>
          </cell>
          <cell r="AB26">
            <v>0.03</v>
          </cell>
          <cell r="AC26">
            <v>0.03</v>
          </cell>
          <cell r="AD26">
            <v>0.03</v>
          </cell>
          <cell r="AE26">
            <v>0.03</v>
          </cell>
          <cell r="AF26">
            <v>0.03</v>
          </cell>
        </row>
        <row r="28">
          <cell r="B28" t="str">
            <v>сбор на благоустройство территории, ставк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0">
          <cell r="B30" t="str">
            <v>Ставка налога на владельцев трансп. средств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2">
          <cell r="B32" t="str">
            <v>Ставка отчисления на нужды противопож.службы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8">
          <cell r="B38" t="str">
            <v>Ставка отчислений в фонды НИОКР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40">
          <cell r="B40" t="str">
            <v>Ставка налога  на обязательное социальное страхование **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</sheetData>
      <sheetData sheetId="21" refreshError="1"/>
      <sheetData sheetId="22" refreshError="1"/>
      <sheetData sheetId="23" refreshError="1">
        <row r="9">
          <cell r="B9" t="str">
            <v xml:space="preserve"> - тепловая</v>
          </cell>
          <cell r="C9" t="str">
            <v>Гкал./час</v>
          </cell>
          <cell r="D9">
            <v>13</v>
          </cell>
        </row>
        <row r="17">
          <cell r="B17" t="str">
            <v>в натуральном выражениии:</v>
          </cell>
        </row>
        <row r="19">
          <cell r="B19" t="str">
            <v xml:space="preserve"> - теплоэнергии с коллекторов</v>
          </cell>
          <cell r="C19" t="str">
            <v>тыс.Гкал/год</v>
          </cell>
          <cell r="D19">
            <v>68.353999999999999</v>
          </cell>
        </row>
        <row r="20">
          <cell r="B20" t="str">
            <v>в стоимостном выражении:</v>
          </cell>
        </row>
        <row r="22">
          <cell r="B22" t="str">
            <v xml:space="preserve"> - теплоэнергии с коллекторов</v>
          </cell>
          <cell r="C22" t="str">
            <v>млн.$(млн.руб)</v>
          </cell>
          <cell r="D22">
            <v>24.534419120737859</v>
          </cell>
          <cell r="E22" t="str">
            <v>(0,75)</v>
          </cell>
        </row>
        <row r="23">
          <cell r="B23" t="str">
            <v>Всего</v>
          </cell>
          <cell r="C23" t="str">
            <v>млн.$(млн.руб)</v>
          </cell>
          <cell r="D23">
            <v>2045.9527071207378</v>
          </cell>
          <cell r="E23" t="str">
            <v>(62,26)</v>
          </cell>
        </row>
        <row r="27">
          <cell r="B27" t="str">
            <v xml:space="preserve"> - на отпущенную теплоэнергию</v>
          </cell>
          <cell r="C27" t="str">
            <v>кг/гкал</v>
          </cell>
          <cell r="D27">
            <v>160.86000000000001</v>
          </cell>
        </row>
        <row r="32">
          <cell r="B32" t="str">
            <v>в натуральном выражении:</v>
          </cell>
        </row>
        <row r="34">
          <cell r="B34" t="str">
            <v xml:space="preserve"> - теплоэнергии </v>
          </cell>
          <cell r="C34" t="str">
            <v>тыс.Гкал/чел.</v>
          </cell>
          <cell r="D34">
            <v>0.27017391304347826</v>
          </cell>
        </row>
        <row r="57">
          <cell r="B57" t="str">
            <v xml:space="preserve"> - теплоэнергии </v>
          </cell>
          <cell r="C57" t="str">
            <v>$/Гкал (тыс.руб/Гкал)</v>
          </cell>
          <cell r="D57">
            <v>326.30156804998927</v>
          </cell>
          <cell r="E57" t="str">
            <v>(9,93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14">
          <cell r="B14" t="str">
            <v>Ставка налога с продаж</v>
          </cell>
        </row>
      </sheetData>
      <sheetData sheetId="75"/>
      <sheetData sheetId="76">
        <row r="14">
          <cell r="B14" t="str">
            <v>Ставка налога с продаж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епло с перек"/>
      <sheetName val="Вода"/>
      <sheetName val="Стоки"/>
      <sheetName val="ТБО"/>
      <sheetName val="СиТР"/>
      <sheetName val="Цеховые"/>
      <sheetName val="Общепроиз."/>
      <sheetName val="Общехоз."/>
      <sheetName val="Тарифы"/>
      <sheetName val="Размер платы"/>
      <sheetName val="Тар.кв.м."/>
      <sheetName val="№ 1"/>
      <sheetName val="Тепло свод"/>
      <sheetName val="Общепроизводственные расходы"/>
      <sheetName val="Таблица А13"/>
      <sheetName val="ТехЭк"/>
      <sheetName val="Тепло (Свод)"/>
      <sheetName val="Борзя (Гастелло)"/>
    </sheetNames>
    <sheetDataSet>
      <sheetData sheetId="0">
        <row r="14">
          <cell r="C14">
            <v>1.06</v>
          </cell>
        </row>
        <row r="20">
          <cell r="C20">
            <v>0.32200000000000001</v>
          </cell>
        </row>
      </sheetData>
      <sheetData sheetId="1">
        <row r="8">
          <cell r="G8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Борзя (Гастелло)"/>
      <sheetName val="Борзя (мкр. Борзя)"/>
      <sheetName val="Борзя (свод)"/>
      <sheetName val="Степь (167)"/>
      <sheetName val="Степь (233)"/>
      <sheetName val="Ясная (Мира)"/>
      <sheetName val="Ясная (Октября)"/>
      <sheetName val="Ясная (свод)"/>
      <sheetName val="Штатное"/>
      <sheetName val="Таблица А13"/>
      <sheetName val="ТехЭк"/>
    </sheetNames>
    <sheetDataSet>
      <sheetData sheetId="0"/>
      <sheetData sheetId="1">
        <row r="30">
          <cell r="K30">
            <v>0.30199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епло"/>
      <sheetName val="штатное "/>
      <sheetName val="Лист1"/>
      <sheetName val="Предприятие"/>
      <sheetName val="Тепло свод"/>
      <sheetName val="Борзя (Гастелло)"/>
      <sheetName val="Тепло (Свод)"/>
    </sheetNames>
    <sheetDataSet>
      <sheetData sheetId="0">
        <row r="13">
          <cell r="C13">
            <v>1.08</v>
          </cell>
        </row>
        <row r="14">
          <cell r="D14">
            <v>0.34200000000000003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  <sheetName val="SET"/>
      <sheetName val="共機J"/>
      <sheetName val="Исходные данные"/>
      <sheetName val="факт тс население"/>
      <sheetName val="план индекс"/>
    </sheetNames>
    <sheetDataSet>
      <sheetData sheetId="0"/>
      <sheetData sheetId="1">
        <row r="425">
          <cell r="G425">
            <v>76522160738.76001</v>
          </cell>
        </row>
      </sheetData>
      <sheetData sheetId="2"/>
      <sheetData sheetId="3">
        <row r="14">
          <cell r="H14">
            <v>2085977796.3099999</v>
          </cell>
        </row>
      </sheetData>
      <sheetData sheetId="4">
        <row r="4">
          <cell r="J4" t="str">
            <v>2014 год (к 2012 году)</v>
          </cell>
        </row>
      </sheetData>
      <sheetData sheetId="5">
        <row r="26">
          <cell r="I26">
            <v>142281.78807751555</v>
          </cell>
        </row>
      </sheetData>
      <sheetData sheetId="6">
        <row r="26">
          <cell r="I26">
            <v>142281.7880775155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Сетка"/>
      <sheetName val="Штатное"/>
      <sheetName val="теплотехник"/>
      <sheetName val="Тепло (Админ.)"/>
      <sheetName val="Полезный (Админ.)"/>
      <sheetName val="Подвоз"/>
      <sheetName val="Водокачки"/>
      <sheetName val="Расчет подвоз воды"/>
      <sheetName val="Доставка угля"/>
      <sheetName val="Вывоз шлака"/>
      <sheetName val="Подталкивание угля"/>
      <sheetName val="материалы"/>
      <sheetName val="Охрана труда"/>
      <sheetName val="общехоз"/>
      <sheetName val="общепроизв"/>
      <sheetName val="свод по ЦФО"/>
      <sheetName val="Борзя (Гастелло)"/>
      <sheetName val="Исходный"/>
    </sheetNames>
    <sheetDataSet>
      <sheetData sheetId="0" refreshError="1">
        <row r="15">
          <cell r="C15">
            <v>1.01</v>
          </cell>
        </row>
        <row r="26">
          <cell r="C26">
            <v>0.301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Доставка, Жд"/>
      <sheetName val="Транспорт на АУП"/>
      <sheetName val="ОхрТр"/>
      <sheetName val="Октябрь 2009"/>
      <sheetName val="ТТЧ на 2012 год"/>
      <sheetName val="ТТЧ "/>
      <sheetName val="ТТЧ"/>
      <sheetName val="ЭЭ по факту"/>
      <sheetName val="Тепло (Свод)"/>
      <sheetName val="Полезный (Свод)"/>
      <sheetName val="Тепло (Дет.дом)"/>
      <sheetName val="Полезный (Дет.дом)"/>
      <sheetName val="ПДВ (Дет.дом)"/>
      <sheetName val="Тепло (Школа)"/>
      <sheetName val="Полезный (Школа)"/>
      <sheetName val="ПДВ (Школа)"/>
      <sheetName val="Вода"/>
      <sheetName val="ПП - Вода"/>
      <sheetName val="Подвоз"/>
      <sheetName val="ПП - Подвоз"/>
      <sheetName val="Подвоз трансп."/>
      <sheetName val="ОБЩЕПР"/>
      <sheetName val="Индек пл.гр."/>
      <sheetName val="Реестр"/>
      <sheetName val="ЭЭ расчет вс"/>
      <sheetName val="ЭЭ расчет тс"/>
      <sheetName val="Амортизация"/>
      <sheetName val="ТОиТР котлов"/>
      <sheetName val="свод по ЦФО"/>
      <sheetName val="Исходные"/>
    </sheetNames>
    <sheetDataSet>
      <sheetData sheetId="0">
        <row r="15">
          <cell r="C15">
            <v>1.0529999999999999</v>
          </cell>
        </row>
        <row r="16">
          <cell r="C16">
            <v>0.30199999999999999</v>
          </cell>
        </row>
        <row r="17">
          <cell r="C17">
            <v>0.3220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0">
          <cell r="O10">
            <v>232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"/>
      <sheetName val="Тарифные заявки"/>
      <sheetName val="Исходный"/>
      <sheetName val="приложение № 3"/>
      <sheetName val="приложение № 2"/>
      <sheetName val="приложение № 1"/>
      <sheetName val="приложение № 2 (чистовик)"/>
      <sheetName val="приложение № 3 (чистовик)"/>
      <sheetName val="приложение № 4"/>
      <sheetName val="Исходные данные"/>
      <sheetName val="Подвоз"/>
      <sheetName val="свод по ЦФО"/>
    </sheetNames>
    <sheetDataSet>
      <sheetData sheetId="0"/>
      <sheetData sheetId="1"/>
      <sheetData sheetId="2">
        <row r="11">
          <cell r="D11" t="str">
            <v>Сысолятина Н.И. - специалист 1 разряда отдела тарифов на услуги ЖКХ и транспорта РСТ Забайкальского края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"/>
      <sheetName val="Методика заполнения"/>
      <sheetName val="Форма (2)"/>
      <sheetName val="Sheet1"/>
      <sheetName val="Исходный"/>
      <sheetName val="Т6"/>
    </sheetNames>
    <sheetDataSet>
      <sheetData sheetId="0"/>
      <sheetData sheetId="1"/>
      <sheetData sheetId="2">
        <row r="4">
          <cell r="C4" t="str">
            <v>Нименование фидера</v>
          </cell>
          <cell r="D4" t="str">
            <v>Количество ТП</v>
          </cell>
          <cell r="E4">
            <v>0</v>
          </cell>
          <cell r="F4" t="str">
            <v>Нарастающим итогом за 2018 год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 t="str">
            <v>Средний тариф на покупку потерь</v>
          </cell>
          <cell r="L4" t="str">
            <v>Кол-во точек учета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 t="str">
            <v>Затраты на модернизацию систем учета (создание АИИС)</v>
          </cell>
          <cell r="AK4" t="str">
            <v>Простой срок окупаемости</v>
          </cell>
        </row>
        <row r="5">
          <cell r="C5">
            <v>0</v>
          </cell>
          <cell r="D5">
            <v>0</v>
          </cell>
          <cell r="E5">
            <v>0</v>
          </cell>
          <cell r="F5" t="str">
            <v>Поступление в фидер</v>
          </cell>
          <cell r="G5" t="str">
            <v>Полезный отпуск</v>
          </cell>
          <cell r="H5" t="str">
            <v>Потери всего</v>
          </cell>
          <cell r="I5" t="str">
            <v>Потери всего</v>
          </cell>
          <cell r="J5" t="str">
            <v>Уровень тех. потерь</v>
          </cell>
          <cell r="K5">
            <v>0</v>
          </cell>
          <cell r="L5" t="str">
            <v>Всего</v>
          </cell>
          <cell r="M5">
            <v>0</v>
          </cell>
          <cell r="N5" t="str">
            <v>Бытовые потребители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 t="str">
            <v>Юридические лица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 t="str">
            <v>Технический учет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</row>
        <row r="6">
          <cell r="C6">
            <v>0</v>
          </cell>
          <cell r="D6" t="str">
            <v>Всего</v>
          </cell>
          <cell r="E6" t="str">
            <v>в т.ч. в АИИС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 t="str">
            <v>1ф</v>
          </cell>
          <cell r="O6">
            <v>0</v>
          </cell>
          <cell r="P6" t="str">
            <v>3ф прям. вкл.</v>
          </cell>
          <cell r="Q6">
            <v>0</v>
          </cell>
          <cell r="R6" t="str">
            <v>3ф ТТ. вкл.</v>
          </cell>
          <cell r="S6">
            <v>0</v>
          </cell>
          <cell r="T6" t="str">
            <v>3ф ТТ ТН. вкл.</v>
          </cell>
          <cell r="U6">
            <v>0</v>
          </cell>
          <cell r="V6" t="str">
            <v>1ф</v>
          </cell>
          <cell r="W6">
            <v>0</v>
          </cell>
          <cell r="X6" t="str">
            <v>3ф прям. вкл.</v>
          </cell>
          <cell r="Y6">
            <v>0</v>
          </cell>
          <cell r="Z6" t="str">
            <v>3ф ТТ. вкл.</v>
          </cell>
          <cell r="AA6">
            <v>0</v>
          </cell>
          <cell r="AB6" t="str">
            <v>3ф ТТ ТН. вкл.</v>
          </cell>
          <cell r="AC6">
            <v>0</v>
          </cell>
          <cell r="AD6" t="str">
            <v>3ф прям. вкл.</v>
          </cell>
          <cell r="AE6">
            <v>0</v>
          </cell>
          <cell r="AF6" t="str">
            <v>3ф ТТ. вкл.</v>
          </cell>
          <cell r="AG6">
            <v>0</v>
          </cell>
          <cell r="AH6" t="str">
            <v>3ф ТТ ТН. вкл.</v>
          </cell>
          <cell r="AI6">
            <v>0</v>
          </cell>
          <cell r="AJ6">
            <v>0</v>
          </cell>
          <cell r="AK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 t="str">
            <v>Всего</v>
          </cell>
          <cell r="M7" t="str">
            <v>в т.ч. в АИИС</v>
          </cell>
          <cell r="N7" t="str">
            <v>Всего</v>
          </cell>
          <cell r="O7" t="str">
            <v>в т.ч. в АИИС</v>
          </cell>
          <cell r="P7" t="str">
            <v>Всего</v>
          </cell>
          <cell r="Q7" t="str">
            <v>в т.ч. в АИИС</v>
          </cell>
          <cell r="R7" t="str">
            <v>Всего</v>
          </cell>
          <cell r="S7" t="str">
            <v>в т.ч. в АИИС</v>
          </cell>
          <cell r="T7" t="str">
            <v>Всего</v>
          </cell>
          <cell r="U7" t="str">
            <v>в т.ч. в АИИС</v>
          </cell>
          <cell r="V7" t="str">
            <v>Всего</v>
          </cell>
          <cell r="W7" t="str">
            <v>в т.ч. в АИИС</v>
          </cell>
          <cell r="X7" t="str">
            <v>Всего</v>
          </cell>
          <cell r="Y7" t="str">
            <v>в т.ч. в АИИС</v>
          </cell>
          <cell r="Z7" t="str">
            <v>Всего</v>
          </cell>
          <cell r="AA7" t="str">
            <v>в т.ч. в АИИС</v>
          </cell>
          <cell r="AB7" t="str">
            <v>Всего</v>
          </cell>
          <cell r="AC7" t="str">
            <v>в т.ч. в АИИС</v>
          </cell>
          <cell r="AD7" t="str">
            <v>Всего</v>
          </cell>
          <cell r="AE7" t="str">
            <v>в т.ч. в АИИС</v>
          </cell>
          <cell r="AF7" t="str">
            <v>Всего</v>
          </cell>
          <cell r="AG7" t="str">
            <v>в т.ч. в АИИС</v>
          </cell>
          <cell r="AH7" t="str">
            <v>Всего</v>
          </cell>
          <cell r="AI7" t="str">
            <v>в т.ч. в АИИС</v>
          </cell>
          <cell r="AJ7">
            <v>0</v>
          </cell>
          <cell r="AK7">
            <v>0</v>
          </cell>
        </row>
        <row r="8">
          <cell r="C8">
            <v>0</v>
          </cell>
          <cell r="D8" t="str">
            <v>шт.</v>
          </cell>
          <cell r="E8" t="str">
            <v>шт.</v>
          </cell>
          <cell r="F8" t="str">
            <v>кВтч</v>
          </cell>
          <cell r="G8" t="str">
            <v>кВтч</v>
          </cell>
          <cell r="H8" t="str">
            <v>кВтч</v>
          </cell>
          <cell r="I8" t="str">
            <v>%</v>
          </cell>
          <cell r="J8" t="str">
            <v>%</v>
          </cell>
          <cell r="K8" t="str">
            <v>руб. кВтч без НДС</v>
          </cell>
          <cell r="L8" t="str">
            <v>шт.</v>
          </cell>
          <cell r="M8" t="str">
            <v>шт.</v>
          </cell>
          <cell r="N8" t="str">
            <v>шт.</v>
          </cell>
          <cell r="O8" t="str">
            <v>шт.</v>
          </cell>
          <cell r="P8" t="str">
            <v>шт.</v>
          </cell>
          <cell r="Q8" t="str">
            <v>шт.</v>
          </cell>
          <cell r="R8" t="str">
            <v>шт.</v>
          </cell>
          <cell r="S8" t="str">
            <v>шт.</v>
          </cell>
          <cell r="T8" t="str">
            <v>шт.</v>
          </cell>
          <cell r="U8" t="str">
            <v>шт.</v>
          </cell>
          <cell r="V8" t="str">
            <v>шт.</v>
          </cell>
          <cell r="W8" t="str">
            <v>шт.</v>
          </cell>
          <cell r="X8" t="str">
            <v>шт.</v>
          </cell>
          <cell r="Y8" t="str">
            <v>шт.</v>
          </cell>
          <cell r="Z8" t="str">
            <v>шт.</v>
          </cell>
          <cell r="AA8" t="str">
            <v>шт.</v>
          </cell>
          <cell r="AB8" t="str">
            <v>шт.</v>
          </cell>
          <cell r="AC8" t="str">
            <v>шт.</v>
          </cell>
          <cell r="AD8" t="str">
            <v>шт.</v>
          </cell>
          <cell r="AE8" t="str">
            <v>шт.</v>
          </cell>
          <cell r="AF8" t="str">
            <v>шт.</v>
          </cell>
          <cell r="AG8" t="str">
            <v>шт.</v>
          </cell>
          <cell r="AH8" t="str">
            <v>шт.</v>
          </cell>
          <cell r="AI8" t="str">
            <v>шт.</v>
          </cell>
          <cell r="AJ8" t="str">
            <v>тыс. руб. с НДС</v>
          </cell>
          <cell r="AK8" t="str">
            <v>лет</v>
          </cell>
        </row>
        <row r="9">
          <cell r="C9">
            <v>3</v>
          </cell>
          <cell r="D9">
            <v>4</v>
          </cell>
          <cell r="E9">
            <v>5</v>
          </cell>
          <cell r="F9">
            <v>7</v>
          </cell>
          <cell r="G9">
            <v>8</v>
          </cell>
          <cell r="H9">
            <v>9</v>
          </cell>
          <cell r="I9">
            <v>10</v>
          </cell>
          <cell r="J9">
            <v>11</v>
          </cell>
          <cell r="K9">
            <v>12</v>
          </cell>
          <cell r="L9">
            <v>13</v>
          </cell>
          <cell r="M9">
            <v>14</v>
          </cell>
          <cell r="N9">
            <v>15</v>
          </cell>
          <cell r="O9">
            <v>16</v>
          </cell>
          <cell r="P9">
            <v>17</v>
          </cell>
          <cell r="Q9">
            <v>18</v>
          </cell>
          <cell r="R9">
            <v>19</v>
          </cell>
          <cell r="S9">
            <v>20</v>
          </cell>
          <cell r="T9">
            <v>21</v>
          </cell>
          <cell r="U9">
            <v>22</v>
          </cell>
          <cell r="V9">
            <v>23</v>
          </cell>
          <cell r="W9">
            <v>24</v>
          </cell>
          <cell r="X9">
            <v>25</v>
          </cell>
          <cell r="Y9">
            <v>26</v>
          </cell>
          <cell r="Z9">
            <v>27</v>
          </cell>
          <cell r="AA9">
            <v>28</v>
          </cell>
          <cell r="AB9">
            <v>29</v>
          </cell>
          <cell r="AC9">
            <v>30</v>
          </cell>
          <cell r="AD9">
            <v>31</v>
          </cell>
          <cell r="AE9">
            <v>32</v>
          </cell>
          <cell r="AF9">
            <v>33</v>
          </cell>
          <cell r="AG9">
            <v>34</v>
          </cell>
          <cell r="AH9">
            <v>35</v>
          </cell>
          <cell r="AI9">
            <v>36</v>
          </cell>
          <cell r="AJ9">
            <v>37</v>
          </cell>
          <cell r="AK9">
            <v>38</v>
          </cell>
        </row>
        <row r="10">
          <cell r="C10" t="str">
            <v>КЛ-10кВ 81-6</v>
          </cell>
          <cell r="D10">
            <v>1</v>
          </cell>
          <cell r="E10">
            <v>0</v>
          </cell>
          <cell r="F10">
            <v>65050</v>
          </cell>
          <cell r="G10">
            <v>62725</v>
          </cell>
          <cell r="H10">
            <v>2325</v>
          </cell>
          <cell r="I10">
            <v>3.5699999999999996E-2</v>
          </cell>
          <cell r="J10">
            <v>0.1</v>
          </cell>
          <cell r="K10">
            <v>2.5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C11" t="str">
            <v>КЛ-90-36</v>
          </cell>
          <cell r="D11">
            <v>1</v>
          </cell>
          <cell r="E11">
            <v>0</v>
          </cell>
          <cell r="F11">
            <v>67940</v>
          </cell>
          <cell r="G11">
            <v>67940</v>
          </cell>
          <cell r="H11">
            <v>0</v>
          </cell>
          <cell r="I11">
            <v>0</v>
          </cell>
          <cell r="J11">
            <v>0.1</v>
          </cell>
          <cell r="K11">
            <v>2.5</v>
          </cell>
          <cell r="L11">
            <v>10</v>
          </cell>
          <cell r="M11">
            <v>0</v>
          </cell>
          <cell r="N11">
            <v>5</v>
          </cell>
          <cell r="O11">
            <v>0</v>
          </cell>
          <cell r="P11">
            <v>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1</v>
          </cell>
          <cell r="Y11">
            <v>0</v>
          </cell>
          <cell r="Z11">
            <v>0</v>
          </cell>
          <cell r="AA11">
            <v>0</v>
          </cell>
          <cell r="AB11">
            <v>1</v>
          </cell>
          <cell r="AC11">
            <v>0</v>
          </cell>
          <cell r="AD11">
            <v>0</v>
          </cell>
          <cell r="AE11">
            <v>0</v>
          </cell>
          <cell r="AF11">
            <v>1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C12" t="str">
            <v>Л: 10 от ПС: ПС-18 Лебяжье</v>
          </cell>
          <cell r="D12">
            <v>1</v>
          </cell>
          <cell r="E12">
            <v>0</v>
          </cell>
          <cell r="F12">
            <v>87764</v>
          </cell>
          <cell r="G12">
            <v>10573</v>
          </cell>
          <cell r="H12">
            <v>77191</v>
          </cell>
          <cell r="I12">
            <v>0.87950000000000006</v>
          </cell>
          <cell r="J12">
            <v>0.1</v>
          </cell>
          <cell r="K12">
            <v>2.5</v>
          </cell>
          <cell r="L12">
            <v>12</v>
          </cell>
          <cell r="M12">
            <v>0</v>
          </cell>
          <cell r="N12">
            <v>1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1</v>
          </cell>
          <cell r="AA12">
            <v>0</v>
          </cell>
          <cell r="AB12">
            <v>1</v>
          </cell>
          <cell r="AC12">
            <v>0</v>
          </cell>
          <cell r="AD12">
            <v>0</v>
          </cell>
          <cell r="AE12">
            <v>0</v>
          </cell>
          <cell r="AF12">
            <v>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C13" t="str">
            <v>Л: 4 от ПС: ПС-18 Лебяжье</v>
          </cell>
          <cell r="D13">
            <v>0</v>
          </cell>
          <cell r="E13">
            <v>0</v>
          </cell>
          <cell r="F13">
            <v>497901</v>
          </cell>
          <cell r="G13">
            <v>22293</v>
          </cell>
          <cell r="H13">
            <v>475608</v>
          </cell>
          <cell r="I13">
            <v>0.95519999999999994</v>
          </cell>
          <cell r="J13">
            <v>0.1</v>
          </cell>
          <cell r="K13">
            <v>2.5</v>
          </cell>
          <cell r="L13">
            <v>8</v>
          </cell>
          <cell r="M13">
            <v>0</v>
          </cell>
          <cell r="N13">
            <v>0</v>
          </cell>
          <cell r="O13">
            <v>0</v>
          </cell>
          <cell r="P13">
            <v>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C14" t="str">
            <v>Л: 5 от ПС: ПС-64 Беловская</v>
          </cell>
          <cell r="D14">
            <v>1</v>
          </cell>
          <cell r="E14">
            <v>0</v>
          </cell>
          <cell r="F14">
            <v>0</v>
          </cell>
          <cell r="G14">
            <v>133276</v>
          </cell>
          <cell r="H14">
            <v>-133276</v>
          </cell>
          <cell r="I14">
            <v>1</v>
          </cell>
          <cell r="J14">
            <v>0.1</v>
          </cell>
          <cell r="K14">
            <v>2.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0</v>
          </cell>
          <cell r="AD14">
            <v>0</v>
          </cell>
          <cell r="AE14">
            <v>0</v>
          </cell>
          <cell r="AF14">
            <v>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 t="e">
            <v>#DIV/0!</v>
          </cell>
        </row>
        <row r="15">
          <cell r="C15" t="str">
            <v>Л-11-10 с. Усть-Пристань с. Клепиково</v>
          </cell>
          <cell r="D15">
            <v>1</v>
          </cell>
          <cell r="E15">
            <v>0</v>
          </cell>
          <cell r="F15">
            <v>119456</v>
          </cell>
          <cell r="G15">
            <v>117425</v>
          </cell>
          <cell r="H15">
            <v>2031</v>
          </cell>
          <cell r="I15">
            <v>1.7000000000000001E-2</v>
          </cell>
          <cell r="J15">
            <v>0.1</v>
          </cell>
          <cell r="K15">
            <v>2.5</v>
          </cell>
          <cell r="L15">
            <v>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C16" t="str">
            <v>Л-11-17 с. Усть-Пристань с. Вяткино</v>
          </cell>
          <cell r="D16">
            <v>17</v>
          </cell>
          <cell r="E16">
            <v>0</v>
          </cell>
          <cell r="F16">
            <v>96096</v>
          </cell>
          <cell r="G16">
            <v>102815</v>
          </cell>
          <cell r="H16">
            <v>-6719</v>
          </cell>
          <cell r="I16">
            <v>-6.9900000000000004E-2</v>
          </cell>
          <cell r="J16">
            <v>0.1</v>
          </cell>
          <cell r="K16">
            <v>2.5</v>
          </cell>
          <cell r="L16">
            <v>408</v>
          </cell>
          <cell r="M16">
            <v>0</v>
          </cell>
          <cell r="N16">
            <v>347</v>
          </cell>
          <cell r="O16">
            <v>0</v>
          </cell>
          <cell r="P16">
            <v>1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0</v>
          </cell>
          <cell r="W16">
            <v>0</v>
          </cell>
          <cell r="X16">
            <v>19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17">
          <cell r="C17" t="str">
            <v>Л-11-4 с. Усть-Пристань л.Дойка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.1</v>
          </cell>
          <cell r="K17">
            <v>2.5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 t="e">
            <v>#DIV/0!</v>
          </cell>
        </row>
        <row r="18">
          <cell r="C18" t="str">
            <v>Л-11-7 с. Усть-Пристань, с. Роман</v>
          </cell>
          <cell r="D18">
            <v>17</v>
          </cell>
          <cell r="E18">
            <v>0</v>
          </cell>
          <cell r="F18">
            <v>94242</v>
          </cell>
          <cell r="G18">
            <v>86816</v>
          </cell>
          <cell r="H18">
            <v>7426</v>
          </cell>
          <cell r="I18">
            <v>7.8799999999999995E-2</v>
          </cell>
          <cell r="J18">
            <v>0.1</v>
          </cell>
          <cell r="K18">
            <v>2.5</v>
          </cell>
          <cell r="L18">
            <v>457</v>
          </cell>
          <cell r="M18">
            <v>0</v>
          </cell>
          <cell r="N18">
            <v>359</v>
          </cell>
          <cell r="O18">
            <v>0</v>
          </cell>
          <cell r="P18">
            <v>31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1</v>
          </cell>
          <cell r="W18">
            <v>0</v>
          </cell>
          <cell r="X18">
            <v>36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1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</row>
        <row r="19">
          <cell r="C19" t="str">
            <v>Л-11-8 с. Усть-Пристань, с. Петлих</v>
          </cell>
          <cell r="D19">
            <v>12</v>
          </cell>
          <cell r="E19">
            <v>0</v>
          </cell>
          <cell r="F19">
            <v>86108</v>
          </cell>
          <cell r="G19">
            <v>71865</v>
          </cell>
          <cell r="H19">
            <v>14243</v>
          </cell>
          <cell r="I19">
            <v>0.16539999999999999</v>
          </cell>
          <cell r="J19">
            <v>0.1</v>
          </cell>
          <cell r="K19">
            <v>2.5</v>
          </cell>
          <cell r="L19">
            <v>301</v>
          </cell>
          <cell r="M19">
            <v>0</v>
          </cell>
          <cell r="N19">
            <v>256</v>
          </cell>
          <cell r="O19">
            <v>0</v>
          </cell>
          <cell r="P19">
            <v>8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5</v>
          </cell>
          <cell r="W19">
            <v>0</v>
          </cell>
          <cell r="X19">
            <v>2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12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</row>
        <row r="20">
          <cell r="C20" t="str">
            <v>Л-11-9 с. Усть-Пристань с. Усть-Ч</v>
          </cell>
          <cell r="D20">
            <v>12</v>
          </cell>
          <cell r="E20">
            <v>0</v>
          </cell>
          <cell r="F20">
            <v>69670</v>
          </cell>
          <cell r="G20">
            <v>58116</v>
          </cell>
          <cell r="H20">
            <v>11554</v>
          </cell>
          <cell r="I20">
            <v>0.16579999999999998</v>
          </cell>
          <cell r="J20">
            <v>0.1</v>
          </cell>
          <cell r="K20">
            <v>2.5</v>
          </cell>
          <cell r="L20">
            <v>79</v>
          </cell>
          <cell r="M20">
            <v>0</v>
          </cell>
          <cell r="N20">
            <v>48</v>
          </cell>
          <cell r="O20">
            <v>0</v>
          </cell>
          <cell r="P20">
            <v>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9</v>
          </cell>
          <cell r="W20">
            <v>0</v>
          </cell>
          <cell r="X20">
            <v>18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1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1">
          <cell r="C21" t="str">
            <v>Л-12-11 Р.П. Южный</v>
          </cell>
          <cell r="D21">
            <v>7</v>
          </cell>
          <cell r="E21">
            <v>0</v>
          </cell>
          <cell r="F21">
            <v>285432</v>
          </cell>
          <cell r="G21">
            <v>220448</v>
          </cell>
          <cell r="H21">
            <v>64984</v>
          </cell>
          <cell r="I21">
            <v>0.22769999999999999</v>
          </cell>
          <cell r="J21">
            <v>0.1</v>
          </cell>
          <cell r="K21">
            <v>2.5</v>
          </cell>
          <cell r="L21">
            <v>250</v>
          </cell>
          <cell r="M21">
            <v>0</v>
          </cell>
          <cell r="N21">
            <v>168</v>
          </cell>
          <cell r="O21">
            <v>0</v>
          </cell>
          <cell r="P21">
            <v>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63</v>
          </cell>
          <cell r="W21">
            <v>0</v>
          </cell>
          <cell r="X21">
            <v>18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2">
          <cell r="C22" t="str">
            <v>Л-12-43 с.Лебяжье</v>
          </cell>
          <cell r="D22">
            <v>8</v>
          </cell>
          <cell r="E22">
            <v>0</v>
          </cell>
          <cell r="F22">
            <v>282733</v>
          </cell>
          <cell r="G22">
            <v>134665</v>
          </cell>
          <cell r="H22">
            <v>148068</v>
          </cell>
          <cell r="I22">
            <v>0.52369999999999994</v>
          </cell>
          <cell r="J22">
            <v>0.1</v>
          </cell>
          <cell r="K22">
            <v>2.5</v>
          </cell>
          <cell r="L22">
            <v>224</v>
          </cell>
          <cell r="M22">
            <v>0</v>
          </cell>
          <cell r="N22">
            <v>54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67</v>
          </cell>
          <cell r="W22">
            <v>0</v>
          </cell>
          <cell r="X22">
            <v>3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  <row r="23">
          <cell r="C23" t="str">
            <v>Л-12-46 Сибирская Долина</v>
          </cell>
          <cell r="D23">
            <v>7</v>
          </cell>
          <cell r="E23">
            <v>0</v>
          </cell>
          <cell r="F23">
            <v>370608</v>
          </cell>
          <cell r="G23">
            <v>422044</v>
          </cell>
          <cell r="H23">
            <v>-51436</v>
          </cell>
          <cell r="I23">
            <v>-0.13880000000000001</v>
          </cell>
          <cell r="J23">
            <v>0.1</v>
          </cell>
          <cell r="K23">
            <v>2.5</v>
          </cell>
          <cell r="L23">
            <v>164</v>
          </cell>
          <cell r="M23">
            <v>0</v>
          </cell>
          <cell r="N23">
            <v>95</v>
          </cell>
          <cell r="O23">
            <v>0</v>
          </cell>
          <cell r="P23">
            <v>1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23</v>
          </cell>
          <cell r="W23">
            <v>0</v>
          </cell>
          <cell r="X23">
            <v>4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7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C24" t="str">
            <v>Л-17-1 Крутишка-Подгорное</v>
          </cell>
          <cell r="D24">
            <v>7</v>
          </cell>
          <cell r="E24">
            <v>0</v>
          </cell>
          <cell r="F24">
            <v>66375</v>
          </cell>
          <cell r="G24">
            <v>66637</v>
          </cell>
          <cell r="H24">
            <v>-262</v>
          </cell>
          <cell r="I24">
            <v>-3.9000000000000003E-3</v>
          </cell>
          <cell r="J24">
            <v>0.1</v>
          </cell>
          <cell r="K24">
            <v>2.5</v>
          </cell>
          <cell r="L24">
            <v>139</v>
          </cell>
          <cell r="M24">
            <v>0</v>
          </cell>
          <cell r="N24">
            <v>119</v>
          </cell>
          <cell r="O24">
            <v>0</v>
          </cell>
          <cell r="P24">
            <v>5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9</v>
          </cell>
          <cell r="W24">
            <v>0</v>
          </cell>
          <cell r="X24">
            <v>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7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C25" t="str">
            <v>Л-17-2 Крутишка-КРС</v>
          </cell>
          <cell r="D25">
            <v>1</v>
          </cell>
          <cell r="E25">
            <v>0</v>
          </cell>
          <cell r="F25">
            <v>70590</v>
          </cell>
          <cell r="G25">
            <v>68935</v>
          </cell>
          <cell r="H25">
            <v>1655</v>
          </cell>
          <cell r="I25">
            <v>2.3399999999999997E-2</v>
          </cell>
          <cell r="J25">
            <v>0.1</v>
          </cell>
          <cell r="K25">
            <v>2.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0</v>
          </cell>
          <cell r="AD25">
            <v>0</v>
          </cell>
          <cell r="AE25">
            <v>0</v>
          </cell>
          <cell r="AF25">
            <v>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C26" t="str">
            <v>Л-17-3 Крутишка-Макарово</v>
          </cell>
          <cell r="D26">
            <v>13</v>
          </cell>
          <cell r="E26">
            <v>0</v>
          </cell>
          <cell r="F26">
            <v>44250</v>
          </cell>
          <cell r="G26">
            <v>36575</v>
          </cell>
          <cell r="H26">
            <v>7675</v>
          </cell>
          <cell r="I26">
            <v>0.1734</v>
          </cell>
          <cell r="J26">
            <v>0.1</v>
          </cell>
          <cell r="K26">
            <v>2.5</v>
          </cell>
          <cell r="L26">
            <v>251</v>
          </cell>
          <cell r="M26">
            <v>0</v>
          </cell>
          <cell r="N26">
            <v>224</v>
          </cell>
          <cell r="O26">
            <v>0</v>
          </cell>
          <cell r="P26">
            <v>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1</v>
          </cell>
          <cell r="W26">
            <v>0</v>
          </cell>
          <cell r="X26">
            <v>1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13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C27" t="str">
            <v>Л-17-4 Крутишка</v>
          </cell>
          <cell r="D27">
            <v>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.1</v>
          </cell>
          <cell r="K27">
            <v>2.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0</v>
          </cell>
          <cell r="AD27">
            <v>0</v>
          </cell>
          <cell r="AE27">
            <v>0</v>
          </cell>
          <cell r="AF27">
            <v>1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 t="e">
            <v>#DIV/0!</v>
          </cell>
        </row>
        <row r="28">
          <cell r="C28" t="str">
            <v>Л-17-5 Крутишка</v>
          </cell>
          <cell r="D28">
            <v>19</v>
          </cell>
          <cell r="E28">
            <v>0</v>
          </cell>
          <cell r="F28">
            <v>171460</v>
          </cell>
          <cell r="G28">
            <v>142693</v>
          </cell>
          <cell r="H28">
            <v>28767</v>
          </cell>
          <cell r="I28">
            <v>0.1678</v>
          </cell>
          <cell r="J28">
            <v>0.1</v>
          </cell>
          <cell r="K28">
            <v>2.5</v>
          </cell>
          <cell r="L28">
            <v>477</v>
          </cell>
          <cell r="M28">
            <v>0</v>
          </cell>
          <cell r="N28">
            <v>422</v>
          </cell>
          <cell r="O28">
            <v>0</v>
          </cell>
          <cell r="P28">
            <v>1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8</v>
          </cell>
          <cell r="W28">
            <v>0</v>
          </cell>
          <cell r="X28">
            <v>27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1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</row>
        <row r="29">
          <cell r="C29" t="str">
            <v>Л-17-7 Крутишка-Чайкино</v>
          </cell>
          <cell r="D29">
            <v>6</v>
          </cell>
          <cell r="E29">
            <v>0</v>
          </cell>
          <cell r="F29">
            <v>52220</v>
          </cell>
          <cell r="G29">
            <v>35525</v>
          </cell>
          <cell r="H29">
            <v>16695</v>
          </cell>
          <cell r="I29">
            <v>0.31969999999999998</v>
          </cell>
          <cell r="J29">
            <v>0.1</v>
          </cell>
          <cell r="K29">
            <v>2.5</v>
          </cell>
          <cell r="L29">
            <v>126</v>
          </cell>
          <cell r="M29">
            <v>0</v>
          </cell>
          <cell r="N29">
            <v>110</v>
          </cell>
          <cell r="O29">
            <v>0</v>
          </cell>
          <cell r="P29">
            <v>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</v>
          </cell>
          <cell r="W29">
            <v>0</v>
          </cell>
          <cell r="X29">
            <v>8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6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</row>
        <row r="30">
          <cell r="C30" t="str">
            <v>Л-17-9 Крутишка -Быково -Молоково</v>
          </cell>
          <cell r="D30">
            <v>2</v>
          </cell>
          <cell r="E30">
            <v>0</v>
          </cell>
          <cell r="F30">
            <v>6560</v>
          </cell>
          <cell r="G30">
            <v>4735</v>
          </cell>
          <cell r="H30">
            <v>1825</v>
          </cell>
          <cell r="I30">
            <v>0.2782</v>
          </cell>
          <cell r="J30">
            <v>0.1</v>
          </cell>
          <cell r="K30">
            <v>2.5</v>
          </cell>
          <cell r="L30">
            <v>33</v>
          </cell>
          <cell r="M30">
            <v>0</v>
          </cell>
          <cell r="N30">
            <v>28</v>
          </cell>
          <cell r="O30">
            <v>0</v>
          </cell>
          <cell r="P30">
            <v>1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3</v>
          </cell>
          <cell r="W30">
            <v>0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</row>
        <row r="31">
          <cell r="C31" t="str">
            <v>Л-18-1 п.Черницкий-с.Мохнатушка</v>
          </cell>
          <cell r="D31">
            <v>14</v>
          </cell>
          <cell r="E31">
            <v>3</v>
          </cell>
          <cell r="F31">
            <v>356806</v>
          </cell>
          <cell r="G31">
            <v>235965</v>
          </cell>
          <cell r="H31">
            <v>120841</v>
          </cell>
          <cell r="I31">
            <v>0.3387</v>
          </cell>
          <cell r="J31">
            <v>0.1</v>
          </cell>
          <cell r="K31">
            <v>2.5</v>
          </cell>
          <cell r="L31">
            <v>631</v>
          </cell>
          <cell r="M31">
            <v>217</v>
          </cell>
          <cell r="N31">
            <v>454</v>
          </cell>
          <cell r="O31">
            <v>161</v>
          </cell>
          <cell r="P31">
            <v>157</v>
          </cell>
          <cell r="Q31">
            <v>55</v>
          </cell>
          <cell r="R31">
            <v>1</v>
          </cell>
          <cell r="S31">
            <v>0</v>
          </cell>
          <cell r="T31">
            <v>0</v>
          </cell>
          <cell r="U31">
            <v>0</v>
          </cell>
          <cell r="V31">
            <v>1</v>
          </cell>
          <cell r="W31">
            <v>0</v>
          </cell>
          <cell r="X31">
            <v>9</v>
          </cell>
          <cell r="Y31">
            <v>0</v>
          </cell>
          <cell r="Z31">
            <v>9</v>
          </cell>
          <cell r="AA31">
            <v>1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4</v>
          </cell>
          <cell r="AG31">
            <v>3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C32" t="str">
            <v>Л-18-2 РЛС</v>
          </cell>
          <cell r="D32">
            <v>0</v>
          </cell>
          <cell r="E32">
            <v>0</v>
          </cell>
          <cell r="F32">
            <v>542818</v>
          </cell>
          <cell r="G32">
            <v>511017</v>
          </cell>
          <cell r="H32">
            <v>31801</v>
          </cell>
          <cell r="I32">
            <v>5.8600000000000006E-2</v>
          </cell>
          <cell r="J32">
            <v>0.1</v>
          </cell>
          <cell r="K32">
            <v>2.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C33" t="str">
            <v>Л-18-3 с.Бельмесево-с.Конюхи</v>
          </cell>
          <cell r="D33">
            <v>19</v>
          </cell>
          <cell r="E33">
            <v>3</v>
          </cell>
          <cell r="F33">
            <v>470983</v>
          </cell>
          <cell r="G33">
            <v>329645</v>
          </cell>
          <cell r="H33">
            <v>141338</v>
          </cell>
          <cell r="I33">
            <v>0.30010000000000003</v>
          </cell>
          <cell r="J33">
            <v>0.1</v>
          </cell>
          <cell r="K33">
            <v>2.5</v>
          </cell>
          <cell r="L33">
            <v>932</v>
          </cell>
          <cell r="M33">
            <v>263</v>
          </cell>
          <cell r="N33">
            <v>567</v>
          </cell>
          <cell r="O33">
            <v>196</v>
          </cell>
          <cell r="P33">
            <v>329</v>
          </cell>
          <cell r="Q33">
            <v>6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5</v>
          </cell>
          <cell r="W33">
            <v>0</v>
          </cell>
          <cell r="X33">
            <v>15</v>
          </cell>
          <cell r="Y33">
            <v>7</v>
          </cell>
          <cell r="Z33">
            <v>16</v>
          </cell>
          <cell r="AA33">
            <v>0</v>
          </cell>
          <cell r="AB33">
            <v>1</v>
          </cell>
          <cell r="AC33">
            <v>0</v>
          </cell>
          <cell r="AD33">
            <v>0</v>
          </cell>
          <cell r="AE33">
            <v>0</v>
          </cell>
          <cell r="AF33">
            <v>19</v>
          </cell>
          <cell r="AG33">
            <v>3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</row>
        <row r="34">
          <cell r="C34" t="str">
            <v>Л-18-5 п.Центральный</v>
          </cell>
          <cell r="D34">
            <v>49</v>
          </cell>
          <cell r="E34">
            <v>0</v>
          </cell>
          <cell r="F34">
            <v>400060</v>
          </cell>
          <cell r="G34">
            <v>295259</v>
          </cell>
          <cell r="H34">
            <v>104801</v>
          </cell>
          <cell r="I34">
            <v>0.26200000000000001</v>
          </cell>
          <cell r="J34">
            <v>0.1</v>
          </cell>
          <cell r="K34">
            <v>2.5</v>
          </cell>
          <cell r="L34">
            <v>343</v>
          </cell>
          <cell r="M34">
            <v>0</v>
          </cell>
          <cell r="N34">
            <v>118</v>
          </cell>
          <cell r="O34">
            <v>0</v>
          </cell>
          <cell r="P34">
            <v>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84</v>
          </cell>
          <cell r="W34">
            <v>0</v>
          </cell>
          <cell r="X34">
            <v>4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4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</row>
        <row r="35">
          <cell r="C35" t="str">
            <v>Л-18-6 п.Центральный</v>
          </cell>
          <cell r="D35">
            <v>7</v>
          </cell>
          <cell r="E35">
            <v>0</v>
          </cell>
          <cell r="F35">
            <v>259415</v>
          </cell>
          <cell r="G35">
            <v>135512</v>
          </cell>
          <cell r="H35">
            <v>123903</v>
          </cell>
          <cell r="I35">
            <v>0.47759999999999997</v>
          </cell>
          <cell r="J35">
            <v>0.1</v>
          </cell>
          <cell r="K35">
            <v>2.5</v>
          </cell>
          <cell r="L35">
            <v>271</v>
          </cell>
          <cell r="M35">
            <v>0</v>
          </cell>
          <cell r="N35">
            <v>169</v>
          </cell>
          <cell r="O35">
            <v>0</v>
          </cell>
          <cell r="P35">
            <v>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6</v>
          </cell>
          <cell r="W35">
            <v>0</v>
          </cell>
          <cell r="X35">
            <v>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C36" t="str">
            <v>Л-18-7 с.Бельмесево</v>
          </cell>
          <cell r="D36">
            <v>0</v>
          </cell>
          <cell r="E36">
            <v>0</v>
          </cell>
          <cell r="F36">
            <v>61695</v>
          </cell>
          <cell r="G36">
            <v>490747</v>
          </cell>
          <cell r="H36">
            <v>-429052</v>
          </cell>
          <cell r="I36">
            <v>-6.9544000000000006</v>
          </cell>
          <cell r="J36">
            <v>0.1</v>
          </cell>
          <cell r="K36">
            <v>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C37" t="str">
            <v>Л-18-8 с.Бельмесево</v>
          </cell>
          <cell r="D37">
            <v>5</v>
          </cell>
          <cell r="E37">
            <v>0</v>
          </cell>
          <cell r="F37">
            <v>93273</v>
          </cell>
          <cell r="G37">
            <v>64944</v>
          </cell>
          <cell r="H37">
            <v>28329</v>
          </cell>
          <cell r="I37">
            <v>0.30370000000000003</v>
          </cell>
          <cell r="J37">
            <v>0.1</v>
          </cell>
          <cell r="K37">
            <v>2.5</v>
          </cell>
          <cell r="L37">
            <v>9</v>
          </cell>
          <cell r="M37">
            <v>0</v>
          </cell>
          <cell r="N37">
            <v>1</v>
          </cell>
          <cell r="O37">
            <v>0</v>
          </cell>
          <cell r="P37">
            <v>1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2</v>
          </cell>
          <cell r="Y37">
            <v>0</v>
          </cell>
          <cell r="Z37">
            <v>5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C38" t="str">
            <v>Л-20-10 п.Спутник</v>
          </cell>
          <cell r="D38">
            <v>2</v>
          </cell>
          <cell r="E38">
            <v>0</v>
          </cell>
          <cell r="F38">
            <v>98514</v>
          </cell>
          <cell r="G38">
            <v>138768</v>
          </cell>
          <cell r="H38">
            <v>-40254</v>
          </cell>
          <cell r="I38">
            <v>-0.40860000000000002</v>
          </cell>
          <cell r="J38">
            <v>0.1</v>
          </cell>
          <cell r="K38">
            <v>2.5</v>
          </cell>
          <cell r="L38">
            <v>27</v>
          </cell>
          <cell r="M38">
            <v>0</v>
          </cell>
          <cell r="N38">
            <v>2</v>
          </cell>
          <cell r="O38">
            <v>0</v>
          </cell>
          <cell r="P38">
            <v>19</v>
          </cell>
          <cell r="Q38">
            <v>0</v>
          </cell>
          <cell r="R38">
            <v>0</v>
          </cell>
          <cell r="S38">
            <v>0</v>
          </cell>
          <cell r="T38">
            <v>1</v>
          </cell>
          <cell r="U38">
            <v>0</v>
          </cell>
          <cell r="V38">
            <v>1</v>
          </cell>
          <cell r="W38">
            <v>0</v>
          </cell>
          <cell r="X38">
            <v>2</v>
          </cell>
          <cell r="Y38">
            <v>0</v>
          </cell>
          <cell r="Z38">
            <v>2</v>
          </cell>
          <cell r="AA38">
            <v>0</v>
          </cell>
          <cell r="AB38">
            <v>1</v>
          </cell>
          <cell r="AC38">
            <v>0</v>
          </cell>
          <cell r="AD38">
            <v>0</v>
          </cell>
          <cell r="AE38">
            <v>0</v>
          </cell>
          <cell r="AF38">
            <v>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C39" t="str">
            <v>Л-20-14 п.Авиатор-п.Спутник</v>
          </cell>
          <cell r="D39">
            <v>20</v>
          </cell>
          <cell r="E39">
            <v>0</v>
          </cell>
          <cell r="F39">
            <v>993523</v>
          </cell>
          <cell r="G39">
            <v>766322</v>
          </cell>
          <cell r="H39">
            <v>227201</v>
          </cell>
          <cell r="I39">
            <v>0.22870000000000001</v>
          </cell>
          <cell r="J39">
            <v>0.1</v>
          </cell>
          <cell r="K39">
            <v>2.5</v>
          </cell>
          <cell r="L39">
            <v>434</v>
          </cell>
          <cell r="M39">
            <v>0</v>
          </cell>
          <cell r="N39">
            <v>95</v>
          </cell>
          <cell r="O39">
            <v>0</v>
          </cell>
          <cell r="P39">
            <v>6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305</v>
          </cell>
          <cell r="W39">
            <v>0</v>
          </cell>
          <cell r="X39">
            <v>28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2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C40" t="str">
            <v>Л-20-15 Макаронпром-Агросоюз</v>
          </cell>
          <cell r="D40">
            <v>0</v>
          </cell>
          <cell r="E40">
            <v>0</v>
          </cell>
          <cell r="F40">
            <v>264941</v>
          </cell>
          <cell r="G40">
            <v>252463</v>
          </cell>
          <cell r="H40">
            <v>12478</v>
          </cell>
          <cell r="I40">
            <v>4.7100000000000003E-2</v>
          </cell>
          <cell r="J40">
            <v>0.1</v>
          </cell>
          <cell r="K40">
            <v>2.5</v>
          </cell>
          <cell r="L40">
            <v>5</v>
          </cell>
          <cell r="M40">
            <v>0</v>
          </cell>
          <cell r="N40">
            <v>1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1</v>
          </cell>
          <cell r="U40">
            <v>0</v>
          </cell>
          <cell r="V40">
            <v>0</v>
          </cell>
          <cell r="W40">
            <v>0</v>
          </cell>
          <cell r="X40">
            <v>2</v>
          </cell>
          <cell r="Y40">
            <v>0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C41" t="str">
            <v>Л-20-17 п.Учхоз Пригородное</v>
          </cell>
          <cell r="D41">
            <v>21</v>
          </cell>
          <cell r="E41">
            <v>2</v>
          </cell>
          <cell r="F41">
            <v>892169</v>
          </cell>
          <cell r="G41">
            <v>549715</v>
          </cell>
          <cell r="H41">
            <v>342454</v>
          </cell>
          <cell r="I41">
            <v>0.38380000000000003</v>
          </cell>
          <cell r="J41">
            <v>0.1</v>
          </cell>
          <cell r="K41">
            <v>2.5</v>
          </cell>
          <cell r="L41">
            <v>1001</v>
          </cell>
          <cell r="M41">
            <v>189</v>
          </cell>
          <cell r="N41">
            <v>588</v>
          </cell>
          <cell r="O41">
            <v>149</v>
          </cell>
          <cell r="P41">
            <v>373</v>
          </cell>
          <cell r="Q41">
            <v>33</v>
          </cell>
          <cell r="R41">
            <v>2</v>
          </cell>
          <cell r="S41">
            <v>0</v>
          </cell>
          <cell r="T41">
            <v>0</v>
          </cell>
          <cell r="U41">
            <v>0</v>
          </cell>
          <cell r="V41">
            <v>4</v>
          </cell>
          <cell r="W41">
            <v>0</v>
          </cell>
          <cell r="X41">
            <v>17</v>
          </cell>
          <cell r="Y41">
            <v>4</v>
          </cell>
          <cell r="Z41">
            <v>17</v>
          </cell>
          <cell r="AA41">
            <v>3</v>
          </cell>
          <cell r="AB41">
            <v>2</v>
          </cell>
          <cell r="AC41">
            <v>0</v>
          </cell>
          <cell r="AD41">
            <v>0</v>
          </cell>
          <cell r="AE41">
            <v>0</v>
          </cell>
          <cell r="AF41">
            <v>21</v>
          </cell>
          <cell r="AG41">
            <v>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C42" t="str">
            <v>Л-20-18 п.Учхоз Пригородное</v>
          </cell>
          <cell r="D42">
            <v>17</v>
          </cell>
          <cell r="E42">
            <v>4</v>
          </cell>
          <cell r="F42">
            <v>745121</v>
          </cell>
          <cell r="G42">
            <v>550172</v>
          </cell>
          <cell r="H42">
            <v>194949</v>
          </cell>
          <cell r="I42">
            <v>0.2616</v>
          </cell>
          <cell r="J42">
            <v>0.1</v>
          </cell>
          <cell r="K42">
            <v>2.5</v>
          </cell>
          <cell r="L42">
            <v>1381</v>
          </cell>
          <cell r="M42">
            <v>416</v>
          </cell>
          <cell r="N42">
            <v>510</v>
          </cell>
          <cell r="O42">
            <v>167</v>
          </cell>
          <cell r="P42">
            <v>845</v>
          </cell>
          <cell r="Q42">
            <v>247</v>
          </cell>
          <cell r="R42">
            <v>1</v>
          </cell>
          <cell r="S42">
            <v>0</v>
          </cell>
          <cell r="T42">
            <v>0</v>
          </cell>
          <cell r="U42">
            <v>0</v>
          </cell>
          <cell r="V42">
            <v>4</v>
          </cell>
          <cell r="W42">
            <v>1</v>
          </cell>
          <cell r="X42">
            <v>14</v>
          </cell>
          <cell r="Y42">
            <v>1</v>
          </cell>
          <cell r="Z42">
            <v>7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17</v>
          </cell>
          <cell r="AG42">
            <v>4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C43" t="str">
            <v>Л-20-26 с.Власиха</v>
          </cell>
          <cell r="D43">
            <v>41</v>
          </cell>
          <cell r="E43">
            <v>15</v>
          </cell>
          <cell r="F43">
            <v>880076</v>
          </cell>
          <cell r="G43">
            <v>687353</v>
          </cell>
          <cell r="H43">
            <v>192723</v>
          </cell>
          <cell r="I43">
            <v>0.21899999999999997</v>
          </cell>
          <cell r="J43">
            <v>0.1</v>
          </cell>
          <cell r="K43">
            <v>2.5</v>
          </cell>
          <cell r="L43">
            <v>2042</v>
          </cell>
          <cell r="M43">
            <v>1670</v>
          </cell>
          <cell r="N43">
            <v>1345</v>
          </cell>
          <cell r="O43">
            <v>1149</v>
          </cell>
          <cell r="P43">
            <v>635</v>
          </cell>
          <cell r="Q43">
            <v>48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12</v>
          </cell>
          <cell r="W43">
            <v>8</v>
          </cell>
          <cell r="X43">
            <v>25</v>
          </cell>
          <cell r="Y43">
            <v>15</v>
          </cell>
          <cell r="Z43">
            <v>25</v>
          </cell>
          <cell r="AA43">
            <v>12</v>
          </cell>
          <cell r="AB43">
            <v>1</v>
          </cell>
          <cell r="AC43">
            <v>0</v>
          </cell>
          <cell r="AD43">
            <v>0</v>
          </cell>
          <cell r="AE43">
            <v>0</v>
          </cell>
          <cell r="AF43">
            <v>41</v>
          </cell>
          <cell r="AG43">
            <v>1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</row>
        <row r="44">
          <cell r="C44" t="str">
            <v>Л-20-28 п.Спутник</v>
          </cell>
          <cell r="D44">
            <v>5</v>
          </cell>
          <cell r="E44">
            <v>0</v>
          </cell>
          <cell r="F44">
            <v>880076</v>
          </cell>
          <cell r="G44">
            <v>687353</v>
          </cell>
          <cell r="H44">
            <v>192723</v>
          </cell>
          <cell r="I44">
            <v>0.21899999999999997</v>
          </cell>
          <cell r="J44">
            <v>0.1</v>
          </cell>
          <cell r="K44">
            <v>2.5</v>
          </cell>
          <cell r="L44">
            <v>624</v>
          </cell>
          <cell r="M44">
            <v>0</v>
          </cell>
          <cell r="N44">
            <v>139</v>
          </cell>
          <cell r="O44">
            <v>0</v>
          </cell>
          <cell r="P44">
            <v>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451</v>
          </cell>
          <cell r="W44">
            <v>0</v>
          </cell>
          <cell r="X44">
            <v>26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</row>
        <row r="45">
          <cell r="C45" t="str">
            <v>Л-22-309 п.Солнечная Поляна</v>
          </cell>
          <cell r="D45">
            <v>24</v>
          </cell>
          <cell r="E45">
            <v>13</v>
          </cell>
          <cell r="F45">
            <v>860812</v>
          </cell>
          <cell r="G45">
            <v>770435</v>
          </cell>
          <cell r="H45">
            <v>90377</v>
          </cell>
          <cell r="I45">
            <v>0.105</v>
          </cell>
          <cell r="J45">
            <v>0.1</v>
          </cell>
          <cell r="K45">
            <v>2.5</v>
          </cell>
          <cell r="L45">
            <v>1301</v>
          </cell>
          <cell r="M45">
            <v>1141</v>
          </cell>
          <cell r="N45">
            <v>199</v>
          </cell>
          <cell r="O45">
            <v>169</v>
          </cell>
          <cell r="P45">
            <v>1037</v>
          </cell>
          <cell r="Q45">
            <v>9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</v>
          </cell>
          <cell r="W45">
            <v>1</v>
          </cell>
          <cell r="X45">
            <v>34</v>
          </cell>
          <cell r="Y45">
            <v>9</v>
          </cell>
          <cell r="Z45">
            <v>26</v>
          </cell>
          <cell r="AA45">
            <v>5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24</v>
          </cell>
          <cell r="AG45">
            <v>1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C46" t="str">
            <v>Л-22-409 п.Солнечная Поляна</v>
          </cell>
          <cell r="D46">
            <v>13</v>
          </cell>
          <cell r="E46">
            <v>9</v>
          </cell>
          <cell r="F46">
            <v>730380</v>
          </cell>
          <cell r="G46">
            <v>659290</v>
          </cell>
          <cell r="H46">
            <v>71090</v>
          </cell>
          <cell r="I46">
            <v>9.7299999999999998E-2</v>
          </cell>
          <cell r="J46">
            <v>0.1</v>
          </cell>
          <cell r="K46">
            <v>2.5</v>
          </cell>
          <cell r="L46">
            <v>882</v>
          </cell>
          <cell r="M46">
            <v>641</v>
          </cell>
          <cell r="N46">
            <v>89</v>
          </cell>
          <cell r="O46">
            <v>67</v>
          </cell>
          <cell r="P46">
            <v>732</v>
          </cell>
          <cell r="Q46">
            <v>56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3</v>
          </cell>
          <cell r="W46">
            <v>1</v>
          </cell>
          <cell r="X46">
            <v>40</v>
          </cell>
          <cell r="Y46">
            <v>9</v>
          </cell>
          <cell r="Z46">
            <v>18</v>
          </cell>
          <cell r="AA46">
            <v>1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3</v>
          </cell>
          <cell r="AG46">
            <v>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C47" t="str">
            <v>Л-23-11 п.Казенная Заимка-с.Гоньба</v>
          </cell>
          <cell r="D47">
            <v>26</v>
          </cell>
          <cell r="E47">
            <v>24</v>
          </cell>
          <cell r="F47">
            <v>717568</v>
          </cell>
          <cell r="G47">
            <v>619113</v>
          </cell>
          <cell r="H47">
            <v>98455</v>
          </cell>
          <cell r="I47">
            <v>0.13720000000000002</v>
          </cell>
          <cell r="J47">
            <v>0.1</v>
          </cell>
          <cell r="K47">
            <v>2.5</v>
          </cell>
          <cell r="L47">
            <v>1663</v>
          </cell>
          <cell r="M47">
            <v>1438</v>
          </cell>
          <cell r="N47">
            <v>765</v>
          </cell>
          <cell r="O47">
            <v>665</v>
          </cell>
          <cell r="P47">
            <v>862</v>
          </cell>
          <cell r="Q47">
            <v>7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4</v>
          </cell>
          <cell r="W47">
            <v>10</v>
          </cell>
          <cell r="X47">
            <v>20</v>
          </cell>
          <cell r="Y47">
            <v>10</v>
          </cell>
          <cell r="Z47">
            <v>2</v>
          </cell>
          <cell r="AA47">
            <v>1</v>
          </cell>
          <cell r="AB47">
            <v>1</v>
          </cell>
          <cell r="AC47">
            <v>0</v>
          </cell>
          <cell r="AD47">
            <v>0</v>
          </cell>
          <cell r="AE47">
            <v>0</v>
          </cell>
          <cell r="AF47">
            <v>26</v>
          </cell>
          <cell r="AG47">
            <v>2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C48" t="str">
            <v>Л-23-2 с.Гоньба-с.Земляново</v>
          </cell>
          <cell r="D48">
            <v>11</v>
          </cell>
          <cell r="E48">
            <v>0</v>
          </cell>
          <cell r="F48">
            <v>333186</v>
          </cell>
          <cell r="G48">
            <v>310880</v>
          </cell>
          <cell r="H48">
            <v>22306</v>
          </cell>
          <cell r="I48">
            <v>6.6900000000000001E-2</v>
          </cell>
          <cell r="J48">
            <v>0.1</v>
          </cell>
          <cell r="K48">
            <v>2.5</v>
          </cell>
          <cell r="L48">
            <v>563</v>
          </cell>
          <cell r="M48">
            <v>0</v>
          </cell>
          <cell r="N48">
            <v>445</v>
          </cell>
          <cell r="O48">
            <v>0</v>
          </cell>
          <cell r="P48">
            <v>2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94</v>
          </cell>
          <cell r="W48">
            <v>0</v>
          </cell>
          <cell r="X48">
            <v>2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1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C49" t="str">
            <v>Л-23-3 п.Научный Городок-с.Березовка</v>
          </cell>
          <cell r="D49">
            <v>12</v>
          </cell>
          <cell r="E49">
            <v>0</v>
          </cell>
          <cell r="F49">
            <v>396745</v>
          </cell>
          <cell r="G49">
            <v>231122</v>
          </cell>
          <cell r="H49">
            <v>165623</v>
          </cell>
          <cell r="I49">
            <v>0.41749999999999998</v>
          </cell>
          <cell r="J49">
            <v>0.1</v>
          </cell>
          <cell r="K49">
            <v>2.5</v>
          </cell>
          <cell r="L49">
            <v>610</v>
          </cell>
          <cell r="M49">
            <v>0</v>
          </cell>
          <cell r="N49">
            <v>258</v>
          </cell>
          <cell r="O49">
            <v>0</v>
          </cell>
          <cell r="P49">
            <v>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333</v>
          </cell>
          <cell r="W49">
            <v>0</v>
          </cell>
          <cell r="X49">
            <v>16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C50" t="str">
            <v>Л-23-5 п.Научный Городок</v>
          </cell>
          <cell r="D50">
            <v>14</v>
          </cell>
          <cell r="E50">
            <v>0</v>
          </cell>
          <cell r="F50">
            <v>448931</v>
          </cell>
          <cell r="G50">
            <v>347574</v>
          </cell>
          <cell r="H50">
            <v>101357</v>
          </cell>
          <cell r="I50">
            <v>0.22579999999999997</v>
          </cell>
          <cell r="J50">
            <v>0.1</v>
          </cell>
          <cell r="K50">
            <v>2.5</v>
          </cell>
          <cell r="L50">
            <v>1011</v>
          </cell>
          <cell r="M50">
            <v>0</v>
          </cell>
          <cell r="N50">
            <v>906</v>
          </cell>
          <cell r="O50">
            <v>0</v>
          </cell>
          <cell r="P50">
            <v>1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42</v>
          </cell>
          <cell r="W50">
            <v>0</v>
          </cell>
          <cell r="X50">
            <v>5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1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C51" t="str">
            <v>Л-23-7 с.Гоньба</v>
          </cell>
          <cell r="D51">
            <v>3</v>
          </cell>
          <cell r="E51">
            <v>0</v>
          </cell>
          <cell r="F51">
            <v>17600</v>
          </cell>
          <cell r="G51">
            <v>25303</v>
          </cell>
          <cell r="H51">
            <v>-7703</v>
          </cell>
          <cell r="I51">
            <v>-0.43770000000000003</v>
          </cell>
          <cell r="J51">
            <v>0.1</v>
          </cell>
          <cell r="K51">
            <v>2.5</v>
          </cell>
          <cell r="L51">
            <v>36</v>
          </cell>
          <cell r="M51">
            <v>0</v>
          </cell>
          <cell r="N51">
            <v>26</v>
          </cell>
          <cell r="O51">
            <v>0</v>
          </cell>
          <cell r="P51">
            <v>1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Л-50-1 п.Сибирские Огни, п.Урожайный.</v>
          </cell>
          <cell r="D52">
            <v>33</v>
          </cell>
          <cell r="E52">
            <v>0</v>
          </cell>
          <cell r="F52">
            <v>440685</v>
          </cell>
          <cell r="G52">
            <v>326623</v>
          </cell>
          <cell r="H52">
            <v>114062</v>
          </cell>
          <cell r="I52">
            <v>0.25879999999999997</v>
          </cell>
          <cell r="J52">
            <v>0.1</v>
          </cell>
          <cell r="K52">
            <v>2.5</v>
          </cell>
          <cell r="L52">
            <v>601</v>
          </cell>
          <cell r="M52">
            <v>0</v>
          </cell>
          <cell r="N52">
            <v>424</v>
          </cell>
          <cell r="O52">
            <v>0</v>
          </cell>
          <cell r="P52">
            <v>1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115</v>
          </cell>
          <cell r="W52">
            <v>0</v>
          </cell>
          <cell r="X52">
            <v>5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33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C53" t="str">
            <v>Л-50-10 с. Елунино.</v>
          </cell>
          <cell r="D53">
            <v>15</v>
          </cell>
          <cell r="E53">
            <v>0</v>
          </cell>
          <cell r="F53">
            <v>151073</v>
          </cell>
          <cell r="G53">
            <v>173446</v>
          </cell>
          <cell r="H53">
            <v>-22373</v>
          </cell>
          <cell r="I53">
            <v>-0.14810000000000001</v>
          </cell>
          <cell r="J53">
            <v>0.1</v>
          </cell>
          <cell r="K53">
            <v>2.5</v>
          </cell>
          <cell r="L53">
            <v>364</v>
          </cell>
          <cell r="M53">
            <v>0</v>
          </cell>
          <cell r="N53">
            <v>311</v>
          </cell>
          <cell r="O53">
            <v>0</v>
          </cell>
          <cell r="P53">
            <v>9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3</v>
          </cell>
          <cell r="W53">
            <v>0</v>
          </cell>
          <cell r="X53">
            <v>2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1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C54" t="str">
            <v>Л-50-13 п.Мирный, р.х. Зеркальный.</v>
          </cell>
          <cell r="D54">
            <v>19</v>
          </cell>
          <cell r="E54">
            <v>0</v>
          </cell>
          <cell r="F54">
            <v>185691</v>
          </cell>
          <cell r="G54">
            <v>149093</v>
          </cell>
          <cell r="H54">
            <v>36598</v>
          </cell>
          <cell r="I54">
            <v>0.1971</v>
          </cell>
          <cell r="J54">
            <v>0.1</v>
          </cell>
          <cell r="K54">
            <v>2.5</v>
          </cell>
          <cell r="L54">
            <v>197</v>
          </cell>
          <cell r="M54">
            <v>0</v>
          </cell>
          <cell r="N54">
            <v>136</v>
          </cell>
          <cell r="O54">
            <v>0</v>
          </cell>
          <cell r="P54">
            <v>5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31</v>
          </cell>
          <cell r="W54">
            <v>0</v>
          </cell>
          <cell r="X54">
            <v>2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C55" t="str">
            <v>Л-50-2 с.Жуковка.</v>
          </cell>
          <cell r="D55">
            <v>4</v>
          </cell>
          <cell r="E55">
            <v>0</v>
          </cell>
          <cell r="F55">
            <v>53</v>
          </cell>
          <cell r="G55">
            <v>52</v>
          </cell>
          <cell r="H55">
            <v>1</v>
          </cell>
          <cell r="I55">
            <v>1.89E-2</v>
          </cell>
          <cell r="J55">
            <v>0.1</v>
          </cell>
          <cell r="K55">
            <v>2.5</v>
          </cell>
          <cell r="L55">
            <v>3</v>
          </cell>
          <cell r="M55">
            <v>0</v>
          </cell>
          <cell r="N55">
            <v>1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C56" t="str">
            <v>Л-50-3 с.Боровиково.</v>
          </cell>
          <cell r="D56">
            <v>4</v>
          </cell>
          <cell r="E56">
            <v>0</v>
          </cell>
          <cell r="F56">
            <v>34314</v>
          </cell>
          <cell r="G56">
            <v>35240</v>
          </cell>
          <cell r="H56">
            <v>-926</v>
          </cell>
          <cell r="I56">
            <v>-2.7000000000000003E-2</v>
          </cell>
          <cell r="J56">
            <v>0.1</v>
          </cell>
          <cell r="K56">
            <v>2.5</v>
          </cell>
          <cell r="L56">
            <v>144</v>
          </cell>
          <cell r="M56">
            <v>0</v>
          </cell>
          <cell r="N56">
            <v>132</v>
          </cell>
          <cell r="O56">
            <v>0</v>
          </cell>
          <cell r="P56">
            <v>6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4</v>
          </cell>
          <cell r="W56">
            <v>0</v>
          </cell>
          <cell r="X56">
            <v>2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C57" t="str">
            <v>Л-50-4 п. Красный Май, с. Чернопятово.</v>
          </cell>
          <cell r="D57">
            <v>10</v>
          </cell>
          <cell r="E57">
            <v>0</v>
          </cell>
          <cell r="F57">
            <v>99779</v>
          </cell>
          <cell r="G57">
            <v>71769</v>
          </cell>
          <cell r="H57">
            <v>28010</v>
          </cell>
          <cell r="I57">
            <v>0.28070000000000001</v>
          </cell>
          <cell r="J57">
            <v>0.1</v>
          </cell>
          <cell r="K57">
            <v>2.5</v>
          </cell>
          <cell r="L57">
            <v>357</v>
          </cell>
          <cell r="M57">
            <v>0</v>
          </cell>
          <cell r="N57">
            <v>326</v>
          </cell>
          <cell r="O57">
            <v>0</v>
          </cell>
          <cell r="P57">
            <v>1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9</v>
          </cell>
          <cell r="W57">
            <v>0</v>
          </cell>
          <cell r="X57">
            <v>12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1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C58" t="str">
            <v>Л-50-5 с.Елунино, с. Касмала.</v>
          </cell>
          <cell r="D58">
            <v>3</v>
          </cell>
          <cell r="E58">
            <v>1</v>
          </cell>
          <cell r="F58">
            <v>8694</v>
          </cell>
          <cell r="G58">
            <v>8519</v>
          </cell>
          <cell r="H58">
            <v>175</v>
          </cell>
          <cell r="I58">
            <v>2.0099999999999996E-2</v>
          </cell>
          <cell r="J58">
            <v>0.1</v>
          </cell>
          <cell r="K58">
            <v>2.5</v>
          </cell>
          <cell r="L58">
            <v>131</v>
          </cell>
          <cell r="M58">
            <v>91</v>
          </cell>
          <cell r="N58">
            <v>120</v>
          </cell>
          <cell r="O58">
            <v>89</v>
          </cell>
          <cell r="P58">
            <v>9</v>
          </cell>
          <cell r="Q58">
            <v>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</v>
          </cell>
          <cell r="W58">
            <v>0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3</v>
          </cell>
          <cell r="AG58">
            <v>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C59" t="str">
            <v>Л-50-6 с. Павловск.</v>
          </cell>
          <cell r="D59">
            <v>9</v>
          </cell>
          <cell r="E59">
            <v>0</v>
          </cell>
          <cell r="F59">
            <v>330323</v>
          </cell>
          <cell r="G59">
            <v>310964</v>
          </cell>
          <cell r="H59">
            <v>19359</v>
          </cell>
          <cell r="I59">
            <v>5.8600000000000006E-2</v>
          </cell>
          <cell r="J59">
            <v>0.1</v>
          </cell>
          <cell r="K59">
            <v>2.5</v>
          </cell>
          <cell r="L59">
            <v>26</v>
          </cell>
          <cell r="M59">
            <v>0</v>
          </cell>
          <cell r="N59">
            <v>11</v>
          </cell>
          <cell r="O59">
            <v>0</v>
          </cell>
          <cell r="P59">
            <v>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</v>
          </cell>
          <cell r="Y59">
            <v>0</v>
          </cell>
          <cell r="Z59">
            <v>6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C60" t="str">
            <v>Л-50-7 с. Павловск (ПТФ Павловская)</v>
          </cell>
          <cell r="D60">
            <v>1</v>
          </cell>
          <cell r="E60">
            <v>0</v>
          </cell>
          <cell r="F60">
            <v>17557</v>
          </cell>
          <cell r="G60">
            <v>17147</v>
          </cell>
          <cell r="H60">
            <v>410</v>
          </cell>
          <cell r="I60">
            <v>2.3399999999999997E-2</v>
          </cell>
          <cell r="J60">
            <v>0.1</v>
          </cell>
          <cell r="K60">
            <v>2.5</v>
          </cell>
          <cell r="L60">
            <v>2</v>
          </cell>
          <cell r="M60">
            <v>0</v>
          </cell>
          <cell r="N60">
            <v>0</v>
          </cell>
          <cell r="O60">
            <v>0</v>
          </cell>
          <cell r="P60">
            <v>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  <cell r="AC60">
            <v>0</v>
          </cell>
          <cell r="AD60">
            <v>0</v>
          </cell>
          <cell r="AE60">
            <v>0</v>
          </cell>
          <cell r="AF60">
            <v>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C61" t="str">
            <v>Л-52-1 с.Сарая, с.Стуково.</v>
          </cell>
          <cell r="D61">
            <v>27</v>
          </cell>
          <cell r="E61">
            <v>16</v>
          </cell>
          <cell r="F61">
            <v>287608</v>
          </cell>
          <cell r="G61">
            <v>253098</v>
          </cell>
          <cell r="H61">
            <v>34510</v>
          </cell>
          <cell r="I61">
            <v>0.12</v>
          </cell>
          <cell r="J61">
            <v>0.1</v>
          </cell>
          <cell r="K61">
            <v>2.5</v>
          </cell>
          <cell r="L61">
            <v>919</v>
          </cell>
          <cell r="M61">
            <v>741</v>
          </cell>
          <cell r="N61">
            <v>803</v>
          </cell>
          <cell r="O61">
            <v>682</v>
          </cell>
          <cell r="P61">
            <v>34</v>
          </cell>
          <cell r="Q61">
            <v>2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45</v>
          </cell>
          <cell r="W61">
            <v>10</v>
          </cell>
          <cell r="X61">
            <v>17</v>
          </cell>
          <cell r="Y61">
            <v>10</v>
          </cell>
          <cell r="Z61">
            <v>20</v>
          </cell>
          <cell r="AA61">
            <v>15</v>
          </cell>
          <cell r="AB61">
            <v>1</v>
          </cell>
          <cell r="AC61">
            <v>0</v>
          </cell>
          <cell r="AD61">
            <v>0</v>
          </cell>
          <cell r="AE61">
            <v>0</v>
          </cell>
          <cell r="AF61">
            <v>27</v>
          </cell>
          <cell r="AG61">
            <v>16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</row>
        <row r="62">
          <cell r="C62" t="str">
            <v>Л-52-2 с.Черемное.</v>
          </cell>
          <cell r="D62">
            <v>11</v>
          </cell>
          <cell r="E62">
            <v>7</v>
          </cell>
          <cell r="F62">
            <v>277789</v>
          </cell>
          <cell r="G62">
            <v>267159</v>
          </cell>
          <cell r="H62">
            <v>10630</v>
          </cell>
          <cell r="I62">
            <v>3.8300000000000001E-2</v>
          </cell>
          <cell r="J62">
            <v>0.1</v>
          </cell>
          <cell r="K62">
            <v>2.5</v>
          </cell>
          <cell r="L62">
            <v>848</v>
          </cell>
          <cell r="M62">
            <v>571</v>
          </cell>
          <cell r="N62">
            <v>741</v>
          </cell>
          <cell r="O62">
            <v>486</v>
          </cell>
          <cell r="P62">
            <v>72</v>
          </cell>
          <cell r="Q62">
            <v>61</v>
          </cell>
          <cell r="R62">
            <v>4</v>
          </cell>
          <cell r="S62">
            <v>4</v>
          </cell>
          <cell r="T62">
            <v>0</v>
          </cell>
          <cell r="U62">
            <v>0</v>
          </cell>
          <cell r="V62">
            <v>12</v>
          </cell>
          <cell r="W62">
            <v>4</v>
          </cell>
          <cell r="X62">
            <v>15</v>
          </cell>
          <cell r="Y62">
            <v>12</v>
          </cell>
          <cell r="Z62">
            <v>4</v>
          </cell>
          <cell r="AA62">
            <v>4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11</v>
          </cell>
          <cell r="AG62">
            <v>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</row>
        <row r="63">
          <cell r="C63" t="str">
            <v>Л-53-1 с.Бурановка.</v>
          </cell>
          <cell r="D63">
            <v>8</v>
          </cell>
          <cell r="E63">
            <v>0</v>
          </cell>
          <cell r="F63">
            <v>123926</v>
          </cell>
          <cell r="G63">
            <v>123803</v>
          </cell>
          <cell r="H63">
            <v>123</v>
          </cell>
          <cell r="I63">
            <v>1E-3</v>
          </cell>
          <cell r="J63">
            <v>0.1</v>
          </cell>
          <cell r="K63">
            <v>2.5</v>
          </cell>
          <cell r="L63">
            <v>268</v>
          </cell>
          <cell r="M63">
            <v>0</v>
          </cell>
          <cell r="N63">
            <v>222</v>
          </cell>
          <cell r="O63">
            <v>0</v>
          </cell>
          <cell r="P63">
            <v>5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25</v>
          </cell>
          <cell r="W63">
            <v>0</v>
          </cell>
          <cell r="X63">
            <v>16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</row>
        <row r="64">
          <cell r="C64" t="str">
            <v>Л-53-3 с.Рогозиха</v>
          </cell>
          <cell r="D64">
            <v>12</v>
          </cell>
          <cell r="E64">
            <v>0</v>
          </cell>
          <cell r="F64">
            <v>144446</v>
          </cell>
          <cell r="G64">
            <v>113820</v>
          </cell>
          <cell r="H64">
            <v>30626</v>
          </cell>
          <cell r="I64">
            <v>0.21199999999999999</v>
          </cell>
          <cell r="J64">
            <v>0.1</v>
          </cell>
          <cell r="K64">
            <v>2.5</v>
          </cell>
          <cell r="L64">
            <v>446</v>
          </cell>
          <cell r="M64">
            <v>0</v>
          </cell>
          <cell r="N64">
            <v>402</v>
          </cell>
          <cell r="O64">
            <v>0</v>
          </cell>
          <cell r="P64">
            <v>5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7</v>
          </cell>
          <cell r="W64">
            <v>0</v>
          </cell>
          <cell r="X64">
            <v>12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12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C65" t="str">
            <v>Л-53-5 п.Красная Дубрава.</v>
          </cell>
          <cell r="D65">
            <v>3</v>
          </cell>
          <cell r="E65">
            <v>0</v>
          </cell>
          <cell r="F65">
            <v>20496</v>
          </cell>
          <cell r="G65">
            <v>20666</v>
          </cell>
          <cell r="H65">
            <v>-170</v>
          </cell>
          <cell r="I65">
            <v>-8.3000000000000001E-3</v>
          </cell>
          <cell r="J65">
            <v>0.1</v>
          </cell>
          <cell r="K65">
            <v>2.5</v>
          </cell>
          <cell r="L65">
            <v>113</v>
          </cell>
          <cell r="M65">
            <v>0</v>
          </cell>
          <cell r="N65">
            <v>101</v>
          </cell>
          <cell r="O65">
            <v>0</v>
          </cell>
          <cell r="P65">
            <v>3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5</v>
          </cell>
          <cell r="W65">
            <v>0</v>
          </cell>
          <cell r="X65">
            <v>4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3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</row>
        <row r="66">
          <cell r="C66" t="str">
            <v>Л-53-6 с.Рогозиха, с.Бурановка.</v>
          </cell>
          <cell r="D66">
            <v>5</v>
          </cell>
          <cell r="E66">
            <v>0</v>
          </cell>
          <cell r="F66">
            <v>53510</v>
          </cell>
          <cell r="G66">
            <v>43630</v>
          </cell>
          <cell r="H66">
            <v>9880</v>
          </cell>
          <cell r="I66">
            <v>0.18460000000000001</v>
          </cell>
          <cell r="J66">
            <v>0.1</v>
          </cell>
          <cell r="K66">
            <v>2.5</v>
          </cell>
          <cell r="L66">
            <v>125</v>
          </cell>
          <cell r="M66">
            <v>0</v>
          </cell>
          <cell r="N66">
            <v>106</v>
          </cell>
          <cell r="O66">
            <v>0</v>
          </cell>
          <cell r="P66">
            <v>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8</v>
          </cell>
          <cell r="W66">
            <v>0</v>
          </cell>
          <cell r="X66">
            <v>9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5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</row>
        <row r="67">
          <cell r="C67" t="str">
            <v>Л-54-3 с. Шелаболиха - с. Кучук.</v>
          </cell>
          <cell r="D67">
            <v>14</v>
          </cell>
          <cell r="E67">
            <v>0</v>
          </cell>
          <cell r="F67">
            <v>148998</v>
          </cell>
          <cell r="G67">
            <v>129586</v>
          </cell>
          <cell r="H67">
            <v>19412</v>
          </cell>
          <cell r="I67">
            <v>0.1303</v>
          </cell>
          <cell r="J67">
            <v>0.1</v>
          </cell>
          <cell r="K67">
            <v>2.5</v>
          </cell>
          <cell r="L67">
            <v>504</v>
          </cell>
          <cell r="M67">
            <v>0</v>
          </cell>
          <cell r="N67">
            <v>432</v>
          </cell>
          <cell r="O67">
            <v>0</v>
          </cell>
          <cell r="P67">
            <v>1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39</v>
          </cell>
          <cell r="W67">
            <v>0</v>
          </cell>
          <cell r="X67">
            <v>23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4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</row>
        <row r="68">
          <cell r="C68" t="str">
            <v>Л-54-4 с. Шелаболиха - с.Шелаболиха .</v>
          </cell>
          <cell r="D68">
            <v>1</v>
          </cell>
          <cell r="E68">
            <v>0</v>
          </cell>
          <cell r="F68">
            <v>14</v>
          </cell>
          <cell r="G68">
            <v>12</v>
          </cell>
          <cell r="H68">
            <v>2</v>
          </cell>
          <cell r="I68">
            <v>0.1429</v>
          </cell>
          <cell r="J68">
            <v>0.1</v>
          </cell>
          <cell r="K68">
            <v>2.5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</v>
          </cell>
          <cell r="AC68">
            <v>0</v>
          </cell>
          <cell r="AD68">
            <v>0</v>
          </cell>
          <cell r="AE68">
            <v>0</v>
          </cell>
          <cell r="AF68">
            <v>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</row>
        <row r="69">
          <cell r="C69" t="str">
            <v>Л-54-5 с. Шелаболиха - с. Ново-Обицев</v>
          </cell>
          <cell r="D69">
            <v>17</v>
          </cell>
          <cell r="E69">
            <v>0</v>
          </cell>
          <cell r="F69">
            <v>174711</v>
          </cell>
          <cell r="G69">
            <v>146666</v>
          </cell>
          <cell r="H69">
            <v>28045</v>
          </cell>
          <cell r="I69">
            <v>0.1605</v>
          </cell>
          <cell r="J69">
            <v>0.1</v>
          </cell>
          <cell r="K69">
            <v>2.5</v>
          </cell>
          <cell r="L69">
            <v>442</v>
          </cell>
          <cell r="M69">
            <v>0</v>
          </cell>
          <cell r="N69">
            <v>402</v>
          </cell>
          <cell r="O69">
            <v>0</v>
          </cell>
          <cell r="P69">
            <v>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0</v>
          </cell>
          <cell r="W69">
            <v>0</v>
          </cell>
          <cell r="X69">
            <v>26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7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</row>
        <row r="70">
          <cell r="C70" t="str">
            <v>Л-54-6 с. Шелаболиха - с. Батурово.</v>
          </cell>
          <cell r="D70">
            <v>8</v>
          </cell>
          <cell r="E70">
            <v>0</v>
          </cell>
          <cell r="F70">
            <v>80942</v>
          </cell>
          <cell r="G70">
            <v>71114</v>
          </cell>
          <cell r="H70">
            <v>9828</v>
          </cell>
          <cell r="I70">
            <v>0.12140000000000001</v>
          </cell>
          <cell r="J70">
            <v>0.1</v>
          </cell>
          <cell r="K70">
            <v>2.5</v>
          </cell>
          <cell r="L70">
            <v>201</v>
          </cell>
          <cell r="M70">
            <v>0</v>
          </cell>
          <cell r="N70">
            <v>175</v>
          </cell>
          <cell r="O70">
            <v>0</v>
          </cell>
          <cell r="P70">
            <v>6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8</v>
          </cell>
          <cell r="W70">
            <v>0</v>
          </cell>
          <cell r="X70">
            <v>12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8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</row>
        <row r="71">
          <cell r="C71" t="str">
            <v>Л-54-8 с. Шелаболиха - с. Шелаболиха.</v>
          </cell>
          <cell r="D71">
            <v>6</v>
          </cell>
          <cell r="E71">
            <v>0</v>
          </cell>
          <cell r="F71">
            <v>129584</v>
          </cell>
          <cell r="G71">
            <v>121207</v>
          </cell>
          <cell r="H71">
            <v>8377</v>
          </cell>
          <cell r="I71">
            <v>6.4600000000000005E-2</v>
          </cell>
          <cell r="J71">
            <v>0.1</v>
          </cell>
          <cell r="K71">
            <v>2.5</v>
          </cell>
          <cell r="L71">
            <v>30</v>
          </cell>
          <cell r="M71">
            <v>0</v>
          </cell>
          <cell r="N71">
            <v>13</v>
          </cell>
          <cell r="O71">
            <v>0</v>
          </cell>
          <cell r="P71">
            <v>6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10</v>
          </cell>
          <cell r="Y71">
            <v>0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6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</row>
        <row r="72">
          <cell r="C72" t="str">
            <v>Л-55-1 Омутская- с. Киприно</v>
          </cell>
          <cell r="D72">
            <v>12</v>
          </cell>
          <cell r="E72">
            <v>0</v>
          </cell>
          <cell r="F72">
            <v>173780</v>
          </cell>
          <cell r="G72">
            <v>149380</v>
          </cell>
          <cell r="H72">
            <v>24400</v>
          </cell>
          <cell r="I72">
            <v>0.1404</v>
          </cell>
          <cell r="J72">
            <v>0.1</v>
          </cell>
          <cell r="K72">
            <v>2.5</v>
          </cell>
          <cell r="L72">
            <v>123</v>
          </cell>
          <cell r="M72">
            <v>0</v>
          </cell>
          <cell r="N72">
            <v>88</v>
          </cell>
          <cell r="O72">
            <v>0</v>
          </cell>
          <cell r="P72">
            <v>1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21</v>
          </cell>
          <cell r="W72">
            <v>0</v>
          </cell>
          <cell r="X72">
            <v>13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2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C73" t="str">
            <v>Л-55-2 Омутская- с. Ильинка</v>
          </cell>
          <cell r="D73">
            <v>13</v>
          </cell>
          <cell r="E73">
            <v>0</v>
          </cell>
          <cell r="F73">
            <v>159705</v>
          </cell>
          <cell r="G73">
            <v>125904</v>
          </cell>
          <cell r="H73">
            <v>33801</v>
          </cell>
          <cell r="I73">
            <v>0.21160000000000001</v>
          </cell>
          <cell r="J73">
            <v>0.1</v>
          </cell>
          <cell r="K73">
            <v>2.5</v>
          </cell>
          <cell r="L73">
            <v>363</v>
          </cell>
          <cell r="M73">
            <v>0</v>
          </cell>
          <cell r="N73">
            <v>295</v>
          </cell>
          <cell r="O73">
            <v>0</v>
          </cell>
          <cell r="P73">
            <v>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44</v>
          </cell>
          <cell r="W73">
            <v>0</v>
          </cell>
          <cell r="X73">
            <v>16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3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</row>
        <row r="74">
          <cell r="C74" t="str">
            <v>Л-55-3 Омутская -с. Омутское</v>
          </cell>
          <cell r="D74">
            <v>13</v>
          </cell>
          <cell r="E74">
            <v>0</v>
          </cell>
          <cell r="F74">
            <v>96247</v>
          </cell>
          <cell r="G74">
            <v>78204</v>
          </cell>
          <cell r="H74">
            <v>18043</v>
          </cell>
          <cell r="I74">
            <v>0.1875</v>
          </cell>
          <cell r="J74">
            <v>0.1</v>
          </cell>
          <cell r="K74">
            <v>2.5</v>
          </cell>
          <cell r="L74">
            <v>236</v>
          </cell>
          <cell r="M74">
            <v>0</v>
          </cell>
          <cell r="N74">
            <v>184</v>
          </cell>
          <cell r="O74">
            <v>0</v>
          </cell>
          <cell r="P74">
            <v>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31</v>
          </cell>
          <cell r="W74">
            <v>0</v>
          </cell>
          <cell r="X74">
            <v>14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13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C75" t="str">
            <v>Л-55-4 Омутская -с. Киприно</v>
          </cell>
          <cell r="D75">
            <v>23</v>
          </cell>
          <cell r="E75">
            <v>0</v>
          </cell>
          <cell r="F75">
            <v>352782</v>
          </cell>
          <cell r="G75">
            <v>276716</v>
          </cell>
          <cell r="H75">
            <v>76066</v>
          </cell>
          <cell r="I75">
            <v>0.21559999999999999</v>
          </cell>
          <cell r="J75">
            <v>0.1</v>
          </cell>
          <cell r="K75">
            <v>2.5</v>
          </cell>
          <cell r="L75">
            <v>664</v>
          </cell>
          <cell r="M75">
            <v>0</v>
          </cell>
          <cell r="N75">
            <v>568</v>
          </cell>
          <cell r="O75">
            <v>0</v>
          </cell>
          <cell r="P75">
            <v>2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55</v>
          </cell>
          <cell r="W75">
            <v>0</v>
          </cell>
          <cell r="X75">
            <v>2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23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</row>
        <row r="76">
          <cell r="C76" t="str">
            <v>Л-55-5 Омутская- с. Верх- Кучук</v>
          </cell>
          <cell r="D76">
            <v>27</v>
          </cell>
          <cell r="E76">
            <v>0</v>
          </cell>
          <cell r="F76">
            <v>248850</v>
          </cell>
          <cell r="G76">
            <v>195863</v>
          </cell>
          <cell r="H76">
            <v>52987</v>
          </cell>
          <cell r="I76">
            <v>0.21289999999999998</v>
          </cell>
          <cell r="J76">
            <v>0.1</v>
          </cell>
          <cell r="K76">
            <v>2.5</v>
          </cell>
          <cell r="L76">
            <v>602</v>
          </cell>
          <cell r="M76">
            <v>0</v>
          </cell>
          <cell r="N76">
            <v>535</v>
          </cell>
          <cell r="O76">
            <v>0</v>
          </cell>
          <cell r="P76">
            <v>13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22</v>
          </cell>
          <cell r="W76">
            <v>0</v>
          </cell>
          <cell r="X76">
            <v>32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27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C77" t="str">
            <v>Л-56-0 п.Лесная Поляна-п.Октябрьский</v>
          </cell>
          <cell r="D77">
            <v>32</v>
          </cell>
          <cell r="E77">
            <v>24</v>
          </cell>
          <cell r="F77">
            <v>1029725</v>
          </cell>
          <cell r="G77">
            <v>903033</v>
          </cell>
          <cell r="H77">
            <v>126692</v>
          </cell>
          <cell r="I77">
            <v>0.12300000000000001</v>
          </cell>
          <cell r="J77">
            <v>0.1</v>
          </cell>
          <cell r="K77">
            <v>2.5</v>
          </cell>
          <cell r="L77">
            <v>2218</v>
          </cell>
          <cell r="M77">
            <v>1727</v>
          </cell>
          <cell r="N77">
            <v>871</v>
          </cell>
          <cell r="O77">
            <v>639</v>
          </cell>
          <cell r="P77">
            <v>1301</v>
          </cell>
          <cell r="Q77">
            <v>1071</v>
          </cell>
          <cell r="R77">
            <v>2</v>
          </cell>
          <cell r="S77">
            <v>0</v>
          </cell>
          <cell r="T77">
            <v>0</v>
          </cell>
          <cell r="U77">
            <v>0</v>
          </cell>
          <cell r="V77">
            <v>5</v>
          </cell>
          <cell r="W77">
            <v>3</v>
          </cell>
          <cell r="X77">
            <v>28</v>
          </cell>
          <cell r="Y77">
            <v>13</v>
          </cell>
          <cell r="Z77">
            <v>11</v>
          </cell>
          <cell r="AA77">
            <v>1</v>
          </cell>
          <cell r="AB77">
            <v>1</v>
          </cell>
          <cell r="AC77">
            <v>0</v>
          </cell>
          <cell r="AD77">
            <v>0</v>
          </cell>
          <cell r="AE77">
            <v>0</v>
          </cell>
          <cell r="AF77">
            <v>32</v>
          </cell>
          <cell r="AG77">
            <v>24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</row>
        <row r="78">
          <cell r="C78" t="str">
            <v>Л-56-1 п.Комсомольский.</v>
          </cell>
          <cell r="D78">
            <v>16</v>
          </cell>
          <cell r="E78">
            <v>0</v>
          </cell>
          <cell r="F78">
            <v>468894</v>
          </cell>
          <cell r="G78">
            <v>431626</v>
          </cell>
          <cell r="H78">
            <v>37268</v>
          </cell>
          <cell r="I78">
            <v>7.9500000000000001E-2</v>
          </cell>
          <cell r="J78">
            <v>0.1</v>
          </cell>
          <cell r="K78">
            <v>2.5</v>
          </cell>
          <cell r="L78">
            <v>620</v>
          </cell>
          <cell r="M78">
            <v>0</v>
          </cell>
          <cell r="N78">
            <v>500</v>
          </cell>
          <cell r="O78">
            <v>0</v>
          </cell>
          <cell r="P78">
            <v>13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75</v>
          </cell>
          <cell r="W78">
            <v>0</v>
          </cell>
          <cell r="X78">
            <v>32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6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C79" t="str">
            <v>Л-56-11 склады з-да Станкостроительный</v>
          </cell>
          <cell r="D79">
            <v>8</v>
          </cell>
          <cell r="E79">
            <v>0</v>
          </cell>
          <cell r="F79">
            <v>106793</v>
          </cell>
          <cell r="G79">
            <v>117024</v>
          </cell>
          <cell r="H79">
            <v>-10231</v>
          </cell>
          <cell r="I79">
            <v>-9.5799999999999996E-2</v>
          </cell>
          <cell r="J79">
            <v>0.1</v>
          </cell>
          <cell r="K79">
            <v>2.5</v>
          </cell>
          <cell r="L79">
            <v>26</v>
          </cell>
          <cell r="M79">
            <v>0</v>
          </cell>
          <cell r="N79">
            <v>13</v>
          </cell>
          <cell r="O79">
            <v>0</v>
          </cell>
          <cell r="P79">
            <v>5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1</v>
          </cell>
          <cell r="W79">
            <v>0</v>
          </cell>
          <cell r="X79">
            <v>2</v>
          </cell>
          <cell r="Y79">
            <v>0</v>
          </cell>
          <cell r="Z79">
            <v>5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8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</row>
        <row r="80">
          <cell r="C80" t="str">
            <v>Л-56-13 п. Новые Зори.</v>
          </cell>
          <cell r="D80">
            <v>10</v>
          </cell>
          <cell r="E80">
            <v>0</v>
          </cell>
          <cell r="F80">
            <v>399769</v>
          </cell>
          <cell r="G80">
            <v>346023</v>
          </cell>
          <cell r="H80">
            <v>53746</v>
          </cell>
          <cell r="I80">
            <v>0.13439999999999999</v>
          </cell>
          <cell r="J80">
            <v>0.1</v>
          </cell>
          <cell r="K80">
            <v>2.5</v>
          </cell>
          <cell r="L80">
            <v>57</v>
          </cell>
          <cell r="M80">
            <v>0</v>
          </cell>
          <cell r="N80">
            <v>4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4</v>
          </cell>
          <cell r="W80">
            <v>0</v>
          </cell>
          <cell r="X80">
            <v>8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C81" t="str">
            <v>Л-56-15 п. Новые Зори.</v>
          </cell>
          <cell r="D81">
            <v>5</v>
          </cell>
          <cell r="E81">
            <v>0</v>
          </cell>
          <cell r="F81">
            <v>192944</v>
          </cell>
          <cell r="G81">
            <v>259638</v>
          </cell>
          <cell r="H81">
            <v>-66694</v>
          </cell>
          <cell r="I81">
            <v>-0.34570000000000001</v>
          </cell>
          <cell r="J81">
            <v>0.1</v>
          </cell>
          <cell r="K81">
            <v>2.5</v>
          </cell>
          <cell r="L81">
            <v>69</v>
          </cell>
          <cell r="M81">
            <v>0</v>
          </cell>
          <cell r="N81">
            <v>40</v>
          </cell>
          <cell r="O81">
            <v>0</v>
          </cell>
          <cell r="P81">
            <v>19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</v>
          </cell>
          <cell r="Y81">
            <v>0</v>
          </cell>
          <cell r="Z81">
            <v>7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5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</row>
        <row r="82">
          <cell r="C82" t="str">
            <v>Л-56-2 Первомайская ПТФ.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.1</v>
          </cell>
          <cell r="K82">
            <v>2.5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 t="e">
            <v>#DIV/0!</v>
          </cell>
        </row>
        <row r="83">
          <cell r="C83" t="str">
            <v>Л-56-3 п.Новые Зори, садоводства.</v>
          </cell>
          <cell r="D83">
            <v>7</v>
          </cell>
          <cell r="E83">
            <v>0</v>
          </cell>
          <cell r="F83">
            <v>146191</v>
          </cell>
          <cell r="G83">
            <v>97656</v>
          </cell>
          <cell r="H83">
            <v>48535</v>
          </cell>
          <cell r="I83">
            <v>0.33200000000000002</v>
          </cell>
          <cell r="J83">
            <v>0.1</v>
          </cell>
          <cell r="K83">
            <v>2.5</v>
          </cell>
          <cell r="L83">
            <v>278</v>
          </cell>
          <cell r="M83">
            <v>0</v>
          </cell>
          <cell r="N83">
            <v>255</v>
          </cell>
          <cell r="O83">
            <v>0</v>
          </cell>
          <cell r="P83">
            <v>2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13</v>
          </cell>
          <cell r="W83">
            <v>0</v>
          </cell>
          <cell r="X83">
            <v>8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7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4">
          <cell r="C84" t="str">
            <v>Л-56-6 ДРСУ, АБЗ.</v>
          </cell>
          <cell r="D84">
            <v>1</v>
          </cell>
          <cell r="E84">
            <v>0</v>
          </cell>
          <cell r="F84">
            <v>1686</v>
          </cell>
          <cell r="G84">
            <v>8241</v>
          </cell>
          <cell r="H84">
            <v>-6555</v>
          </cell>
          <cell r="I84">
            <v>-3.8879000000000001</v>
          </cell>
          <cell r="J84">
            <v>0.1</v>
          </cell>
          <cell r="K84">
            <v>2.5</v>
          </cell>
          <cell r="L84">
            <v>3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</v>
          </cell>
          <cell r="Y84">
            <v>0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1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C85" t="str">
            <v>Л-56-7 Первомайская ПТФ</v>
          </cell>
          <cell r="D85">
            <v>0</v>
          </cell>
          <cell r="E85">
            <v>0</v>
          </cell>
          <cell r="F85">
            <v>471840</v>
          </cell>
          <cell r="G85">
            <v>471846</v>
          </cell>
          <cell r="H85">
            <v>-6</v>
          </cell>
          <cell r="I85">
            <v>0</v>
          </cell>
          <cell r="J85">
            <v>0.1</v>
          </cell>
          <cell r="K85">
            <v>2.5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C86" t="str">
            <v>Л-56-8 п.Новые Зори, с.Моховое.</v>
          </cell>
          <cell r="D86">
            <v>8</v>
          </cell>
          <cell r="E86">
            <v>0</v>
          </cell>
          <cell r="F86">
            <v>106580</v>
          </cell>
          <cell r="G86">
            <v>90541</v>
          </cell>
          <cell r="H86">
            <v>16039</v>
          </cell>
          <cell r="I86">
            <v>0.15049999999999999</v>
          </cell>
          <cell r="J86">
            <v>0.1</v>
          </cell>
          <cell r="K86">
            <v>2.5</v>
          </cell>
          <cell r="L86">
            <v>135</v>
          </cell>
          <cell r="M86">
            <v>0</v>
          </cell>
          <cell r="N86">
            <v>111</v>
          </cell>
          <cell r="O86">
            <v>0</v>
          </cell>
          <cell r="P86">
            <v>1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11</v>
          </cell>
          <cell r="W86">
            <v>0</v>
          </cell>
          <cell r="X86">
            <v>12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8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</row>
        <row r="87">
          <cell r="C87" t="str">
            <v>Л-56-9 п.Новые Зори</v>
          </cell>
          <cell r="D87">
            <v>8</v>
          </cell>
          <cell r="E87">
            <v>8</v>
          </cell>
          <cell r="F87">
            <v>296668</v>
          </cell>
          <cell r="G87">
            <v>278423</v>
          </cell>
          <cell r="H87">
            <v>18245</v>
          </cell>
          <cell r="I87">
            <v>6.1500000000000006E-2</v>
          </cell>
          <cell r="J87">
            <v>0.1</v>
          </cell>
          <cell r="K87">
            <v>2.5</v>
          </cell>
          <cell r="L87">
            <v>866</v>
          </cell>
          <cell r="M87">
            <v>381</v>
          </cell>
          <cell r="N87">
            <v>767</v>
          </cell>
          <cell r="O87">
            <v>292</v>
          </cell>
          <cell r="P87">
            <v>56</v>
          </cell>
          <cell r="Q87">
            <v>54</v>
          </cell>
          <cell r="R87">
            <v>7</v>
          </cell>
          <cell r="S87">
            <v>7</v>
          </cell>
          <cell r="T87">
            <v>0</v>
          </cell>
          <cell r="U87">
            <v>0</v>
          </cell>
          <cell r="V87">
            <v>12</v>
          </cell>
          <cell r="W87">
            <v>10</v>
          </cell>
          <cell r="X87">
            <v>16</v>
          </cell>
          <cell r="Y87">
            <v>12</v>
          </cell>
          <cell r="Z87">
            <v>8</v>
          </cell>
          <cell r="AA87">
            <v>6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8</v>
          </cell>
          <cell r="AG87">
            <v>8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</row>
        <row r="88">
          <cell r="C88" t="str">
            <v>Л-57-0 с. ст. Черемное, с. Солоновка.</v>
          </cell>
          <cell r="D88">
            <v>8</v>
          </cell>
          <cell r="E88">
            <v>2</v>
          </cell>
          <cell r="F88">
            <v>176504</v>
          </cell>
          <cell r="G88">
            <v>127702</v>
          </cell>
          <cell r="H88">
            <v>48802</v>
          </cell>
          <cell r="I88">
            <v>0.27649999999999997</v>
          </cell>
          <cell r="J88">
            <v>0.1</v>
          </cell>
          <cell r="K88">
            <v>2.5</v>
          </cell>
          <cell r="L88">
            <v>652</v>
          </cell>
          <cell r="M88">
            <v>82</v>
          </cell>
          <cell r="N88">
            <v>587</v>
          </cell>
          <cell r="O88">
            <v>77</v>
          </cell>
          <cell r="P88">
            <v>42</v>
          </cell>
          <cell r="Q88">
            <v>4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0</v>
          </cell>
          <cell r="W88">
            <v>0</v>
          </cell>
          <cell r="X88">
            <v>11</v>
          </cell>
          <cell r="Y88">
            <v>1</v>
          </cell>
          <cell r="Z88">
            <v>2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8</v>
          </cell>
          <cell r="AG88">
            <v>2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</row>
        <row r="89">
          <cell r="C89" t="str">
            <v>Л-57-1 ПС-57 Арбузовка-п.Советский</v>
          </cell>
          <cell r="D89">
            <v>12</v>
          </cell>
          <cell r="E89">
            <v>0</v>
          </cell>
          <cell r="F89">
            <v>34268</v>
          </cell>
          <cell r="G89">
            <v>28696</v>
          </cell>
          <cell r="H89">
            <v>5572</v>
          </cell>
          <cell r="I89">
            <v>0.16260000000000002</v>
          </cell>
          <cell r="J89">
            <v>0.1</v>
          </cell>
          <cell r="K89">
            <v>2.5</v>
          </cell>
          <cell r="L89">
            <v>175</v>
          </cell>
          <cell r="M89">
            <v>0</v>
          </cell>
          <cell r="N89">
            <v>153</v>
          </cell>
          <cell r="O89">
            <v>0</v>
          </cell>
          <cell r="P89">
            <v>4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4</v>
          </cell>
          <cell r="W89">
            <v>0</v>
          </cell>
          <cell r="X89">
            <v>14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1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C90" t="str">
            <v>Л-57-10 п.Мамонтово.</v>
          </cell>
          <cell r="D90">
            <v>3</v>
          </cell>
          <cell r="E90">
            <v>0</v>
          </cell>
          <cell r="F90">
            <v>12872</v>
          </cell>
          <cell r="G90">
            <v>14470</v>
          </cell>
          <cell r="H90">
            <v>-1598</v>
          </cell>
          <cell r="I90">
            <v>-0.1241</v>
          </cell>
          <cell r="J90">
            <v>0.1</v>
          </cell>
          <cell r="K90">
            <v>2.5</v>
          </cell>
          <cell r="L90">
            <v>68</v>
          </cell>
          <cell r="M90">
            <v>0</v>
          </cell>
          <cell r="N90">
            <v>63</v>
          </cell>
          <cell r="O90">
            <v>0</v>
          </cell>
          <cell r="P90">
            <v>2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2</v>
          </cell>
          <cell r="W90">
            <v>0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1">
          <cell r="C91" t="str">
            <v>Л-57-11 с.Лебяжье.</v>
          </cell>
          <cell r="D91">
            <v>4</v>
          </cell>
          <cell r="E91">
            <v>0</v>
          </cell>
          <cell r="F91">
            <v>42699</v>
          </cell>
          <cell r="G91">
            <v>30798</v>
          </cell>
          <cell r="H91">
            <v>11901</v>
          </cell>
          <cell r="I91">
            <v>0.2787</v>
          </cell>
          <cell r="J91">
            <v>0.1</v>
          </cell>
          <cell r="K91">
            <v>2.5</v>
          </cell>
          <cell r="L91">
            <v>149</v>
          </cell>
          <cell r="M91">
            <v>0</v>
          </cell>
          <cell r="N91">
            <v>136</v>
          </cell>
          <cell r="O91">
            <v>0</v>
          </cell>
          <cell r="P91">
            <v>4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6</v>
          </cell>
          <cell r="W91">
            <v>0</v>
          </cell>
          <cell r="X91">
            <v>3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4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C92" t="str">
            <v>Л-57-12 с.Лебяжье.</v>
          </cell>
          <cell r="D92">
            <v>15</v>
          </cell>
          <cell r="E92">
            <v>4</v>
          </cell>
          <cell r="F92">
            <v>183098</v>
          </cell>
          <cell r="G92">
            <v>153491</v>
          </cell>
          <cell r="H92">
            <v>29607</v>
          </cell>
          <cell r="I92">
            <v>0.16170000000000001</v>
          </cell>
          <cell r="J92">
            <v>0.1</v>
          </cell>
          <cell r="K92">
            <v>2.5</v>
          </cell>
          <cell r="L92">
            <v>381</v>
          </cell>
          <cell r="M92">
            <v>139</v>
          </cell>
          <cell r="N92">
            <v>314</v>
          </cell>
          <cell r="O92">
            <v>123</v>
          </cell>
          <cell r="P92">
            <v>31</v>
          </cell>
          <cell r="Q92">
            <v>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5</v>
          </cell>
          <cell r="W92">
            <v>3</v>
          </cell>
          <cell r="X92">
            <v>27</v>
          </cell>
          <cell r="Y92">
            <v>6</v>
          </cell>
          <cell r="Z92">
            <v>4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15</v>
          </cell>
          <cell r="AG92">
            <v>4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</row>
        <row r="93">
          <cell r="C93" t="str">
            <v>Л-57-2  п. Молодежный.</v>
          </cell>
          <cell r="D93">
            <v>18</v>
          </cell>
          <cell r="E93">
            <v>0</v>
          </cell>
          <cell r="F93">
            <v>190426</v>
          </cell>
          <cell r="G93">
            <v>183237</v>
          </cell>
          <cell r="H93">
            <v>7189</v>
          </cell>
          <cell r="I93">
            <v>3.78E-2</v>
          </cell>
          <cell r="J93">
            <v>0.1</v>
          </cell>
          <cell r="K93">
            <v>2.5</v>
          </cell>
          <cell r="L93">
            <v>311</v>
          </cell>
          <cell r="M93">
            <v>0</v>
          </cell>
          <cell r="N93">
            <v>277</v>
          </cell>
          <cell r="O93">
            <v>0</v>
          </cell>
          <cell r="P93">
            <v>6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9</v>
          </cell>
          <cell r="W93">
            <v>0</v>
          </cell>
          <cell r="X93">
            <v>19</v>
          </cell>
          <cell r="Y93">
            <v>0</v>
          </cell>
          <cell r="Z93">
            <v>0</v>
          </cell>
          <cell r="AA93">
            <v>0</v>
          </cell>
          <cell r="AB93">
            <v>1</v>
          </cell>
          <cell r="AC93">
            <v>0</v>
          </cell>
          <cell r="AD93">
            <v>0</v>
          </cell>
          <cell r="AE93">
            <v>0</v>
          </cell>
          <cell r="AF93">
            <v>18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</row>
        <row r="94">
          <cell r="C94" t="str">
            <v>Л-57-3 с.Арбузовка,с.Колыванское.</v>
          </cell>
          <cell r="D94">
            <v>17</v>
          </cell>
          <cell r="E94">
            <v>0</v>
          </cell>
          <cell r="F94">
            <v>179032</v>
          </cell>
          <cell r="G94">
            <v>165814</v>
          </cell>
          <cell r="H94">
            <v>13218</v>
          </cell>
          <cell r="I94">
            <v>7.3800000000000004E-2</v>
          </cell>
          <cell r="J94">
            <v>0.1</v>
          </cell>
          <cell r="K94">
            <v>2.5</v>
          </cell>
          <cell r="L94">
            <v>569</v>
          </cell>
          <cell r="M94">
            <v>0</v>
          </cell>
          <cell r="N94">
            <v>509</v>
          </cell>
          <cell r="O94">
            <v>0</v>
          </cell>
          <cell r="P94">
            <v>12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26</v>
          </cell>
          <cell r="W94">
            <v>0</v>
          </cell>
          <cell r="X94">
            <v>22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7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</row>
        <row r="95">
          <cell r="C95" t="str">
            <v>Л-57-5 ст.Арбузовка(Элеватор)</v>
          </cell>
          <cell r="D95">
            <v>6</v>
          </cell>
          <cell r="E95">
            <v>0</v>
          </cell>
          <cell r="F95">
            <v>112963</v>
          </cell>
          <cell r="G95">
            <v>95930</v>
          </cell>
          <cell r="H95">
            <v>17033</v>
          </cell>
          <cell r="I95">
            <v>0.15079999999999999</v>
          </cell>
          <cell r="J95">
            <v>0.1</v>
          </cell>
          <cell r="K95">
            <v>2.5</v>
          </cell>
          <cell r="L95">
            <v>155</v>
          </cell>
          <cell r="M95">
            <v>0</v>
          </cell>
          <cell r="N95">
            <v>136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10</v>
          </cell>
          <cell r="W95">
            <v>0</v>
          </cell>
          <cell r="X95">
            <v>9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6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  <row r="96">
          <cell r="C96" t="str">
            <v>Л-57-7 ст.Арбузовка (совхоз)</v>
          </cell>
          <cell r="D96">
            <v>4</v>
          </cell>
          <cell r="E96">
            <v>0</v>
          </cell>
          <cell r="F96">
            <v>61848</v>
          </cell>
          <cell r="G96">
            <v>55334</v>
          </cell>
          <cell r="H96">
            <v>6514</v>
          </cell>
          <cell r="I96">
            <v>0.10529999999999999</v>
          </cell>
          <cell r="J96">
            <v>0.1</v>
          </cell>
          <cell r="K96">
            <v>2.5</v>
          </cell>
          <cell r="L96">
            <v>166</v>
          </cell>
          <cell r="M96">
            <v>0</v>
          </cell>
          <cell r="N96">
            <v>130</v>
          </cell>
          <cell r="O96">
            <v>0</v>
          </cell>
          <cell r="P96">
            <v>1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26</v>
          </cell>
          <cell r="W96">
            <v>0</v>
          </cell>
          <cell r="X96">
            <v>9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4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</row>
        <row r="97">
          <cell r="C97" t="str">
            <v>Л-58-3 Комплекс КРСПрутской</v>
          </cell>
          <cell r="D97">
            <v>0</v>
          </cell>
          <cell r="E97">
            <v>0</v>
          </cell>
          <cell r="F97">
            <v>4081</v>
          </cell>
          <cell r="G97">
            <v>3698</v>
          </cell>
          <cell r="H97">
            <v>383</v>
          </cell>
          <cell r="I97">
            <v>9.3800000000000008E-2</v>
          </cell>
          <cell r="J97">
            <v>0.1</v>
          </cell>
          <cell r="K97">
            <v>2.5</v>
          </cell>
          <cell r="L97">
            <v>2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2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</row>
        <row r="98">
          <cell r="C98" t="str">
            <v>Л-58-4 Х.Н.-Лагерь</v>
          </cell>
          <cell r="D98">
            <v>1</v>
          </cell>
          <cell r="E98">
            <v>0</v>
          </cell>
          <cell r="F98">
            <v>19351</v>
          </cell>
          <cell r="G98">
            <v>22097</v>
          </cell>
          <cell r="H98">
            <v>-2746</v>
          </cell>
          <cell r="I98">
            <v>-0.1419</v>
          </cell>
          <cell r="J98">
            <v>0.1</v>
          </cell>
          <cell r="K98">
            <v>2.5</v>
          </cell>
          <cell r="L98">
            <v>8</v>
          </cell>
          <cell r="M98">
            <v>0</v>
          </cell>
          <cell r="N98">
            <v>3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</v>
          </cell>
          <cell r="Y98">
            <v>0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1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</row>
        <row r="99">
          <cell r="C99" t="str">
            <v>Л-58-6 Комплекс КРСПрутской</v>
          </cell>
          <cell r="D99">
            <v>3</v>
          </cell>
          <cell r="E99">
            <v>0</v>
          </cell>
          <cell r="F99">
            <v>203510</v>
          </cell>
          <cell r="G99">
            <v>195871</v>
          </cell>
          <cell r="H99">
            <v>7639</v>
          </cell>
          <cell r="I99">
            <v>3.7499999999999999E-2</v>
          </cell>
          <cell r="J99">
            <v>0.1</v>
          </cell>
          <cell r="K99">
            <v>2.5</v>
          </cell>
          <cell r="L99">
            <v>1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4</v>
          </cell>
          <cell r="Y99">
            <v>0</v>
          </cell>
          <cell r="Z99">
            <v>7</v>
          </cell>
          <cell r="AA99">
            <v>0</v>
          </cell>
          <cell r="AB99">
            <v>1</v>
          </cell>
          <cell r="AC99">
            <v>0</v>
          </cell>
          <cell r="AD99">
            <v>0</v>
          </cell>
          <cell r="AE99">
            <v>0</v>
          </cell>
          <cell r="AF99">
            <v>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</row>
        <row r="100">
          <cell r="C100" t="str">
            <v>Л-58-7 с.Нагорное-с.Шахи-с.Хорьково</v>
          </cell>
          <cell r="D100">
            <v>24</v>
          </cell>
          <cell r="E100">
            <v>0</v>
          </cell>
          <cell r="F100">
            <v>348377</v>
          </cell>
          <cell r="G100">
            <v>212471</v>
          </cell>
          <cell r="H100">
            <v>135906</v>
          </cell>
          <cell r="I100">
            <v>0.3901</v>
          </cell>
          <cell r="J100">
            <v>0.1</v>
          </cell>
          <cell r="K100">
            <v>2.5</v>
          </cell>
          <cell r="L100">
            <v>852</v>
          </cell>
          <cell r="M100">
            <v>0</v>
          </cell>
          <cell r="N100">
            <v>648</v>
          </cell>
          <cell r="O100">
            <v>0</v>
          </cell>
          <cell r="P100">
            <v>1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168</v>
          </cell>
          <cell r="W100">
            <v>0</v>
          </cell>
          <cell r="X100">
            <v>26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24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</row>
        <row r="101">
          <cell r="C101" t="str">
            <v>Л-58-8 с.Ново-Михайловка</v>
          </cell>
          <cell r="D101">
            <v>31</v>
          </cell>
          <cell r="E101">
            <v>3</v>
          </cell>
          <cell r="F101">
            <v>634894</v>
          </cell>
          <cell r="G101">
            <v>516665</v>
          </cell>
          <cell r="H101">
            <v>118229</v>
          </cell>
          <cell r="I101">
            <v>0.1862</v>
          </cell>
          <cell r="J101">
            <v>0.1</v>
          </cell>
          <cell r="K101">
            <v>2.5</v>
          </cell>
          <cell r="L101">
            <v>953</v>
          </cell>
          <cell r="M101">
            <v>423</v>
          </cell>
          <cell r="N101">
            <v>386</v>
          </cell>
          <cell r="O101">
            <v>272</v>
          </cell>
          <cell r="P101">
            <v>523</v>
          </cell>
          <cell r="Q101">
            <v>141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3</v>
          </cell>
          <cell r="W101">
            <v>0</v>
          </cell>
          <cell r="X101">
            <v>23</v>
          </cell>
          <cell r="Y101">
            <v>2</v>
          </cell>
          <cell r="Z101">
            <v>18</v>
          </cell>
          <cell r="AA101">
            <v>8</v>
          </cell>
          <cell r="AB101">
            <v>2</v>
          </cell>
          <cell r="AC101">
            <v>0</v>
          </cell>
          <cell r="AD101">
            <v>0</v>
          </cell>
          <cell r="AE101">
            <v>0</v>
          </cell>
          <cell r="AF101">
            <v>31</v>
          </cell>
          <cell r="AG101">
            <v>3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</row>
        <row r="102">
          <cell r="C102" t="str">
            <v>Л-58-9 с.Прутское</v>
          </cell>
          <cell r="D102">
            <v>19</v>
          </cell>
          <cell r="E102">
            <v>0</v>
          </cell>
          <cell r="F102">
            <v>451375</v>
          </cell>
          <cell r="G102">
            <v>333195</v>
          </cell>
          <cell r="H102">
            <v>118180</v>
          </cell>
          <cell r="I102">
            <v>0.26179999999999998</v>
          </cell>
          <cell r="J102">
            <v>0.1</v>
          </cell>
          <cell r="K102">
            <v>2.5</v>
          </cell>
          <cell r="L102">
            <v>786</v>
          </cell>
          <cell r="M102">
            <v>0</v>
          </cell>
          <cell r="N102">
            <v>646</v>
          </cell>
          <cell r="O102">
            <v>0</v>
          </cell>
          <cell r="P102">
            <v>1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95</v>
          </cell>
          <cell r="W102">
            <v>0</v>
          </cell>
          <cell r="X102">
            <v>29</v>
          </cell>
          <cell r="Y102">
            <v>0</v>
          </cell>
          <cell r="Z102">
            <v>4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19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3">
          <cell r="C103" t="str">
            <v>Л-60-1 Полевой стан</v>
          </cell>
          <cell r="D103">
            <v>2</v>
          </cell>
          <cell r="E103">
            <v>0</v>
          </cell>
          <cell r="F103">
            <v>2268</v>
          </cell>
          <cell r="G103">
            <v>1186</v>
          </cell>
          <cell r="H103">
            <v>1082</v>
          </cell>
          <cell r="I103">
            <v>0.47710000000000002</v>
          </cell>
          <cell r="J103">
            <v>0.1</v>
          </cell>
          <cell r="K103">
            <v>2.5</v>
          </cell>
          <cell r="L103">
            <v>2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2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</row>
        <row r="104">
          <cell r="C104" t="str">
            <v>Л-60-16 с.Ребриха-с.Зеленая Роща</v>
          </cell>
          <cell r="D104">
            <v>0</v>
          </cell>
          <cell r="E104">
            <v>0</v>
          </cell>
          <cell r="F104">
            <v>98508</v>
          </cell>
          <cell r="G104">
            <v>4864</v>
          </cell>
          <cell r="H104">
            <v>93644</v>
          </cell>
          <cell r="I104">
            <v>0.9506</v>
          </cell>
          <cell r="J104">
            <v>0.1</v>
          </cell>
          <cell r="K104">
            <v>2.5</v>
          </cell>
          <cell r="L104">
            <v>16</v>
          </cell>
          <cell r="M104">
            <v>0</v>
          </cell>
          <cell r="N104">
            <v>11</v>
          </cell>
          <cell r="O104">
            <v>0</v>
          </cell>
          <cell r="P104">
            <v>1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</v>
          </cell>
          <cell r="W104">
            <v>0</v>
          </cell>
          <cell r="X104">
            <v>0</v>
          </cell>
          <cell r="Y104">
            <v>0</v>
          </cell>
          <cell r="Z104">
            <v>3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C105" t="str">
            <v>Л-60-17 с.Ребриха-с.Боровлянка</v>
          </cell>
          <cell r="D105">
            <v>14</v>
          </cell>
          <cell r="E105">
            <v>0</v>
          </cell>
          <cell r="F105">
            <v>74217</v>
          </cell>
          <cell r="G105">
            <v>91846</v>
          </cell>
          <cell r="H105">
            <v>-17629</v>
          </cell>
          <cell r="I105">
            <v>-0.23749999999999999</v>
          </cell>
          <cell r="J105">
            <v>0.1</v>
          </cell>
          <cell r="K105">
            <v>2.5</v>
          </cell>
          <cell r="L105">
            <v>340</v>
          </cell>
          <cell r="M105">
            <v>0</v>
          </cell>
          <cell r="N105">
            <v>315</v>
          </cell>
          <cell r="O105">
            <v>0</v>
          </cell>
          <cell r="P105">
            <v>8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5</v>
          </cell>
          <cell r="W105">
            <v>0</v>
          </cell>
          <cell r="X105">
            <v>11</v>
          </cell>
          <cell r="Y105">
            <v>0</v>
          </cell>
          <cell r="Z105">
            <v>1</v>
          </cell>
          <cell r="AA105">
            <v>0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4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6">
          <cell r="C106" t="str">
            <v>Л-60-18 с.Ребриха-с.Клочки</v>
          </cell>
          <cell r="D106">
            <v>19</v>
          </cell>
          <cell r="E106">
            <v>0</v>
          </cell>
          <cell r="F106">
            <v>450762</v>
          </cell>
          <cell r="G106">
            <v>439157</v>
          </cell>
          <cell r="H106">
            <v>11605</v>
          </cell>
          <cell r="I106">
            <v>2.5699999999999997E-2</v>
          </cell>
          <cell r="J106">
            <v>0.1</v>
          </cell>
          <cell r="K106">
            <v>2.5</v>
          </cell>
          <cell r="L106">
            <v>589</v>
          </cell>
          <cell r="M106">
            <v>0</v>
          </cell>
          <cell r="N106">
            <v>521</v>
          </cell>
          <cell r="O106">
            <v>0</v>
          </cell>
          <cell r="P106">
            <v>6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35</v>
          </cell>
          <cell r="W106">
            <v>0</v>
          </cell>
          <cell r="X106">
            <v>22</v>
          </cell>
          <cell r="Y106">
            <v>0</v>
          </cell>
          <cell r="Z106">
            <v>5</v>
          </cell>
          <cell r="AA106">
            <v>0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9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7">
          <cell r="C107" t="str">
            <v>Л-60-19 с.Ребриха</v>
          </cell>
          <cell r="D107">
            <v>1</v>
          </cell>
          <cell r="E107">
            <v>0</v>
          </cell>
          <cell r="F107">
            <v>42732</v>
          </cell>
          <cell r="G107">
            <v>42732</v>
          </cell>
          <cell r="H107">
            <v>0</v>
          </cell>
          <cell r="I107">
            <v>0</v>
          </cell>
          <cell r="J107">
            <v>0.1</v>
          </cell>
          <cell r="K107">
            <v>2.5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  <cell r="AC107">
            <v>0</v>
          </cell>
          <cell r="AD107">
            <v>0</v>
          </cell>
          <cell r="AE107">
            <v>0</v>
          </cell>
          <cell r="AF107">
            <v>1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</row>
        <row r="108">
          <cell r="C108" t="str">
            <v>Л-60-2 с. Ребриха - с. Паново</v>
          </cell>
          <cell r="D108">
            <v>14</v>
          </cell>
          <cell r="E108">
            <v>0</v>
          </cell>
          <cell r="F108">
            <v>188678</v>
          </cell>
          <cell r="G108">
            <v>103518</v>
          </cell>
          <cell r="H108">
            <v>85160</v>
          </cell>
          <cell r="I108">
            <v>0.45140000000000002</v>
          </cell>
          <cell r="J108">
            <v>0.1</v>
          </cell>
          <cell r="K108">
            <v>2.5</v>
          </cell>
          <cell r="L108">
            <v>370</v>
          </cell>
          <cell r="M108">
            <v>0</v>
          </cell>
          <cell r="N108">
            <v>348</v>
          </cell>
          <cell r="O108">
            <v>0</v>
          </cell>
          <cell r="P108">
            <v>7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6</v>
          </cell>
          <cell r="W108">
            <v>0</v>
          </cell>
          <cell r="X108">
            <v>7</v>
          </cell>
          <cell r="Y108">
            <v>0</v>
          </cell>
          <cell r="Z108">
            <v>2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4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</row>
        <row r="109">
          <cell r="C109" t="str">
            <v>Л-60-3 с. Ребриха - п.Молодежный</v>
          </cell>
          <cell r="D109">
            <v>4</v>
          </cell>
          <cell r="E109">
            <v>0</v>
          </cell>
          <cell r="F109">
            <v>35102</v>
          </cell>
          <cell r="G109">
            <v>29479</v>
          </cell>
          <cell r="H109">
            <v>5623</v>
          </cell>
          <cell r="I109">
            <v>0.16020000000000001</v>
          </cell>
          <cell r="J109">
            <v>0.1</v>
          </cell>
          <cell r="K109">
            <v>2.5</v>
          </cell>
          <cell r="L109">
            <v>147</v>
          </cell>
          <cell r="M109">
            <v>0</v>
          </cell>
          <cell r="N109">
            <v>137</v>
          </cell>
          <cell r="O109">
            <v>0</v>
          </cell>
          <cell r="P109">
            <v>4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</v>
          </cell>
          <cell r="Y109">
            <v>0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4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</row>
        <row r="110">
          <cell r="C110" t="str">
            <v>Л-60-4 с.Ребриха-с.Подстепное</v>
          </cell>
          <cell r="D110">
            <v>17</v>
          </cell>
          <cell r="E110">
            <v>0</v>
          </cell>
          <cell r="F110">
            <v>125966</v>
          </cell>
          <cell r="G110">
            <v>95738</v>
          </cell>
          <cell r="H110">
            <v>30228</v>
          </cell>
          <cell r="I110">
            <v>0.24</v>
          </cell>
          <cell r="J110">
            <v>0.1</v>
          </cell>
          <cell r="K110">
            <v>2.5</v>
          </cell>
          <cell r="L110">
            <v>397</v>
          </cell>
          <cell r="M110">
            <v>0</v>
          </cell>
          <cell r="N110">
            <v>362</v>
          </cell>
          <cell r="O110">
            <v>0</v>
          </cell>
          <cell r="P110">
            <v>7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9</v>
          </cell>
          <cell r="W110">
            <v>0</v>
          </cell>
          <cell r="X110">
            <v>17</v>
          </cell>
          <cell r="Y110">
            <v>0</v>
          </cell>
          <cell r="Z110">
            <v>2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17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</row>
        <row r="111">
          <cell r="C111" t="str">
            <v>Л-60-5 с.Ребриха-ст.Ребриха</v>
          </cell>
          <cell r="D111">
            <v>10</v>
          </cell>
          <cell r="E111">
            <v>0</v>
          </cell>
          <cell r="F111">
            <v>55212</v>
          </cell>
          <cell r="G111">
            <v>43019</v>
          </cell>
          <cell r="H111">
            <v>12193</v>
          </cell>
          <cell r="I111">
            <v>0.2208</v>
          </cell>
          <cell r="J111">
            <v>0.1</v>
          </cell>
          <cell r="K111">
            <v>2.5</v>
          </cell>
          <cell r="L111">
            <v>191</v>
          </cell>
          <cell r="M111">
            <v>0</v>
          </cell>
          <cell r="N111">
            <v>172</v>
          </cell>
          <cell r="O111">
            <v>0</v>
          </cell>
          <cell r="P111">
            <v>3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7</v>
          </cell>
          <cell r="W111">
            <v>0</v>
          </cell>
          <cell r="X111">
            <v>7</v>
          </cell>
          <cell r="Y111">
            <v>0</v>
          </cell>
          <cell r="Z111">
            <v>2</v>
          </cell>
          <cell r="AA111">
            <v>0</v>
          </cell>
          <cell r="AB111">
            <v>1</v>
          </cell>
          <cell r="AC111">
            <v>0</v>
          </cell>
          <cell r="AD111">
            <v>0</v>
          </cell>
          <cell r="AE111">
            <v>0</v>
          </cell>
          <cell r="AF111">
            <v>1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</row>
        <row r="112">
          <cell r="C112" t="str">
            <v>Л-60-6 с.Ребриха-ст.Ребриха</v>
          </cell>
          <cell r="D112">
            <v>6</v>
          </cell>
          <cell r="E112">
            <v>0</v>
          </cell>
          <cell r="F112">
            <v>86664</v>
          </cell>
          <cell r="G112">
            <v>71862</v>
          </cell>
          <cell r="H112">
            <v>14802</v>
          </cell>
          <cell r="I112">
            <v>0.17079999999999998</v>
          </cell>
          <cell r="J112">
            <v>0.1</v>
          </cell>
          <cell r="K112">
            <v>2.5</v>
          </cell>
          <cell r="L112">
            <v>149</v>
          </cell>
          <cell r="M112">
            <v>0</v>
          </cell>
          <cell r="N112">
            <v>111</v>
          </cell>
          <cell r="O112">
            <v>0</v>
          </cell>
          <cell r="P112">
            <v>6</v>
          </cell>
          <cell r="Q112">
            <v>0</v>
          </cell>
          <cell r="R112">
            <v>0</v>
          </cell>
          <cell r="S112">
            <v>0</v>
          </cell>
          <cell r="T112">
            <v>4</v>
          </cell>
          <cell r="U112">
            <v>0</v>
          </cell>
          <cell r="V112">
            <v>17</v>
          </cell>
          <cell r="W112">
            <v>0</v>
          </cell>
          <cell r="X112">
            <v>10</v>
          </cell>
          <cell r="Y112">
            <v>0</v>
          </cell>
          <cell r="Z112">
            <v>1</v>
          </cell>
          <cell r="AA112">
            <v>0</v>
          </cell>
          <cell r="AB112">
            <v>1</v>
          </cell>
          <cell r="AC112">
            <v>0</v>
          </cell>
          <cell r="AD112">
            <v>0</v>
          </cell>
          <cell r="AE112">
            <v>0</v>
          </cell>
          <cell r="AF112">
            <v>6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</row>
        <row r="113">
          <cell r="C113" t="str">
            <v>Л-60-9 с.Ребриха ул.Заводская, быт</v>
          </cell>
          <cell r="D113">
            <v>6</v>
          </cell>
          <cell r="E113">
            <v>0</v>
          </cell>
          <cell r="F113">
            <v>61764</v>
          </cell>
          <cell r="G113">
            <v>48119</v>
          </cell>
          <cell r="H113">
            <v>13645</v>
          </cell>
          <cell r="I113">
            <v>0.22089999999999999</v>
          </cell>
          <cell r="J113">
            <v>0.1</v>
          </cell>
          <cell r="K113">
            <v>2.5</v>
          </cell>
          <cell r="L113">
            <v>58</v>
          </cell>
          <cell r="M113">
            <v>0</v>
          </cell>
          <cell r="N113">
            <v>42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6</v>
          </cell>
          <cell r="W113">
            <v>0</v>
          </cell>
          <cell r="X113">
            <v>6</v>
          </cell>
          <cell r="Y113">
            <v>0</v>
          </cell>
          <cell r="Z113">
            <v>4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6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</row>
        <row r="114">
          <cell r="C114" t="str">
            <v>Л-62-1 с.Зимино-с.Зеленая Роща</v>
          </cell>
          <cell r="D114">
            <v>22</v>
          </cell>
          <cell r="E114">
            <v>0</v>
          </cell>
          <cell r="F114">
            <v>39285</v>
          </cell>
          <cell r="G114">
            <v>93055</v>
          </cell>
          <cell r="H114">
            <v>-53770</v>
          </cell>
          <cell r="I114">
            <v>-1.3687</v>
          </cell>
          <cell r="J114">
            <v>0.1</v>
          </cell>
          <cell r="K114">
            <v>2.5</v>
          </cell>
          <cell r="L114">
            <v>567</v>
          </cell>
          <cell r="M114">
            <v>0</v>
          </cell>
          <cell r="N114">
            <v>520</v>
          </cell>
          <cell r="O114">
            <v>0</v>
          </cell>
          <cell r="P114">
            <v>1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15</v>
          </cell>
          <cell r="W114">
            <v>0</v>
          </cell>
          <cell r="X114">
            <v>17</v>
          </cell>
          <cell r="Y114">
            <v>0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</row>
        <row r="115">
          <cell r="C115" t="str">
            <v>Л-62-3 с.Зимино</v>
          </cell>
          <cell r="D115">
            <v>8</v>
          </cell>
          <cell r="E115">
            <v>0</v>
          </cell>
          <cell r="F115">
            <v>76956</v>
          </cell>
          <cell r="G115">
            <v>67337</v>
          </cell>
          <cell r="H115">
            <v>9619</v>
          </cell>
          <cell r="I115">
            <v>0.125</v>
          </cell>
          <cell r="J115">
            <v>0.1</v>
          </cell>
          <cell r="K115">
            <v>2.5</v>
          </cell>
          <cell r="L115">
            <v>377</v>
          </cell>
          <cell r="M115">
            <v>0</v>
          </cell>
          <cell r="N115">
            <v>346</v>
          </cell>
          <cell r="O115">
            <v>0</v>
          </cell>
          <cell r="P115">
            <v>1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2</v>
          </cell>
          <cell r="W115">
            <v>0</v>
          </cell>
          <cell r="X115">
            <v>9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8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</row>
        <row r="116">
          <cell r="C116" t="str">
            <v>Л-62-4 с.Зимино</v>
          </cell>
          <cell r="D116">
            <v>1</v>
          </cell>
          <cell r="E116">
            <v>0</v>
          </cell>
          <cell r="F116">
            <v>3150</v>
          </cell>
          <cell r="G116">
            <v>3150</v>
          </cell>
          <cell r="H116">
            <v>0</v>
          </cell>
          <cell r="I116">
            <v>0</v>
          </cell>
          <cell r="J116">
            <v>0.1</v>
          </cell>
          <cell r="K116">
            <v>2.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0</v>
          </cell>
          <cell r="AE116">
            <v>0</v>
          </cell>
          <cell r="AF116">
            <v>1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</row>
        <row r="117">
          <cell r="C117" t="str">
            <v>Л-62-5 с.Зимино</v>
          </cell>
          <cell r="D117">
            <v>3</v>
          </cell>
          <cell r="E117">
            <v>0</v>
          </cell>
          <cell r="F117">
            <v>4686</v>
          </cell>
          <cell r="G117">
            <v>952</v>
          </cell>
          <cell r="H117">
            <v>3734</v>
          </cell>
          <cell r="I117">
            <v>0.79680000000000006</v>
          </cell>
          <cell r="J117">
            <v>0.1</v>
          </cell>
          <cell r="K117">
            <v>2.5</v>
          </cell>
          <cell r="L117">
            <v>9</v>
          </cell>
          <cell r="M117">
            <v>0</v>
          </cell>
          <cell r="N117">
            <v>4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5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3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</row>
        <row r="118">
          <cell r="C118" t="str">
            <v>Л-62-6 с.Зимино</v>
          </cell>
          <cell r="D118">
            <v>4</v>
          </cell>
          <cell r="E118">
            <v>0</v>
          </cell>
          <cell r="F118">
            <v>2248</v>
          </cell>
          <cell r="G118">
            <v>859</v>
          </cell>
          <cell r="H118">
            <v>1389</v>
          </cell>
          <cell r="I118">
            <v>0.6179</v>
          </cell>
          <cell r="J118">
            <v>0.1</v>
          </cell>
          <cell r="K118">
            <v>2.5</v>
          </cell>
          <cell r="L118">
            <v>17</v>
          </cell>
          <cell r="M118">
            <v>0</v>
          </cell>
          <cell r="N118">
            <v>16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4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</row>
        <row r="119">
          <cell r="C119" t="str">
            <v>Л-63-1 с.Усть-Мосиха-с.Куликово</v>
          </cell>
          <cell r="D119">
            <v>6</v>
          </cell>
          <cell r="E119">
            <v>0</v>
          </cell>
          <cell r="F119">
            <v>30842</v>
          </cell>
          <cell r="G119">
            <v>27222</v>
          </cell>
          <cell r="H119">
            <v>3620</v>
          </cell>
          <cell r="I119">
            <v>0.1174</v>
          </cell>
          <cell r="J119">
            <v>0.1</v>
          </cell>
          <cell r="K119">
            <v>2.5</v>
          </cell>
          <cell r="L119">
            <v>147</v>
          </cell>
          <cell r="M119">
            <v>0</v>
          </cell>
          <cell r="N119">
            <v>142</v>
          </cell>
          <cell r="O119">
            <v>0</v>
          </cell>
          <cell r="P119">
            <v>5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6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</row>
        <row r="120">
          <cell r="C120" t="str">
            <v>Л-63-10 с.Усть-Мосиха</v>
          </cell>
          <cell r="D120">
            <v>1</v>
          </cell>
          <cell r="E120">
            <v>0</v>
          </cell>
          <cell r="F120">
            <v>9996</v>
          </cell>
          <cell r="G120">
            <v>9996</v>
          </cell>
          <cell r="H120">
            <v>0</v>
          </cell>
          <cell r="I120">
            <v>0</v>
          </cell>
          <cell r="J120">
            <v>0.1</v>
          </cell>
          <cell r="K120">
            <v>2.5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0</v>
          </cell>
          <cell r="AE120">
            <v>0</v>
          </cell>
          <cell r="AF120">
            <v>1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</row>
        <row r="121">
          <cell r="C121" t="str">
            <v>Л-63-2 с.Усть-Мосиха-с.Шумилиха</v>
          </cell>
          <cell r="D121">
            <v>12</v>
          </cell>
          <cell r="E121">
            <v>0</v>
          </cell>
          <cell r="F121">
            <v>70328</v>
          </cell>
          <cell r="G121">
            <v>59153</v>
          </cell>
          <cell r="H121">
            <v>11175</v>
          </cell>
          <cell r="I121">
            <v>0.15890000000000001</v>
          </cell>
          <cell r="J121">
            <v>0.1</v>
          </cell>
          <cell r="K121">
            <v>2.5</v>
          </cell>
          <cell r="L121">
            <v>276</v>
          </cell>
          <cell r="M121">
            <v>0</v>
          </cell>
          <cell r="N121">
            <v>257</v>
          </cell>
          <cell r="O121">
            <v>0</v>
          </cell>
          <cell r="P121">
            <v>8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0</v>
          </cell>
          <cell r="Y121">
            <v>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12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</row>
        <row r="122">
          <cell r="C122" t="str">
            <v>Л-63-3 с.Усть-Мосиха</v>
          </cell>
          <cell r="D122">
            <v>15</v>
          </cell>
          <cell r="E122">
            <v>0</v>
          </cell>
          <cell r="F122">
            <v>92708</v>
          </cell>
          <cell r="G122">
            <v>83973</v>
          </cell>
          <cell r="H122">
            <v>8735</v>
          </cell>
          <cell r="I122">
            <v>9.4200000000000006E-2</v>
          </cell>
          <cell r="J122">
            <v>0.1</v>
          </cell>
          <cell r="K122">
            <v>2.5</v>
          </cell>
          <cell r="L122">
            <v>280</v>
          </cell>
          <cell r="M122">
            <v>0</v>
          </cell>
          <cell r="N122">
            <v>241</v>
          </cell>
          <cell r="O122">
            <v>0</v>
          </cell>
          <cell r="P122">
            <v>12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7</v>
          </cell>
          <cell r="W122">
            <v>0</v>
          </cell>
          <cell r="X122">
            <v>16</v>
          </cell>
          <cell r="Y122">
            <v>0</v>
          </cell>
          <cell r="Z122">
            <v>4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15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</row>
        <row r="123">
          <cell r="C123" t="str">
            <v>Л-63-4 с.Усть-Мосиха</v>
          </cell>
          <cell r="D123">
            <v>6</v>
          </cell>
          <cell r="E123">
            <v>0</v>
          </cell>
          <cell r="F123">
            <v>3427</v>
          </cell>
          <cell r="G123">
            <v>471</v>
          </cell>
          <cell r="H123">
            <v>2956</v>
          </cell>
          <cell r="I123">
            <v>0.86260000000000003</v>
          </cell>
          <cell r="J123">
            <v>0.1</v>
          </cell>
          <cell r="K123">
            <v>2.5</v>
          </cell>
          <cell r="L123">
            <v>6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4</v>
          </cell>
          <cell r="Y123">
            <v>0</v>
          </cell>
          <cell r="Z123">
            <v>2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6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</row>
        <row r="124">
          <cell r="C124" t="str">
            <v>Л-63-5 с.Усть-Мосиха</v>
          </cell>
          <cell r="D124">
            <v>4</v>
          </cell>
          <cell r="E124">
            <v>0</v>
          </cell>
          <cell r="F124">
            <v>22210</v>
          </cell>
          <cell r="G124">
            <v>22571</v>
          </cell>
          <cell r="H124">
            <v>-361</v>
          </cell>
          <cell r="I124">
            <v>-1.6299999999999999E-2</v>
          </cell>
          <cell r="J124">
            <v>0.1</v>
          </cell>
          <cell r="K124">
            <v>2.5</v>
          </cell>
          <cell r="L124">
            <v>37</v>
          </cell>
          <cell r="M124">
            <v>0</v>
          </cell>
          <cell r="N124">
            <v>31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2</v>
          </cell>
          <cell r="Y124">
            <v>0</v>
          </cell>
          <cell r="Z124">
            <v>4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4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</row>
        <row r="125">
          <cell r="C125" t="str">
            <v>Л-63-7 с.Усть-Мосиха</v>
          </cell>
          <cell r="D125">
            <v>9</v>
          </cell>
          <cell r="E125">
            <v>0</v>
          </cell>
          <cell r="F125">
            <v>105380</v>
          </cell>
          <cell r="G125">
            <v>92835</v>
          </cell>
          <cell r="H125">
            <v>12545</v>
          </cell>
          <cell r="I125">
            <v>0.11900000000000001</v>
          </cell>
          <cell r="J125">
            <v>0.1</v>
          </cell>
          <cell r="K125">
            <v>2.5</v>
          </cell>
          <cell r="L125">
            <v>381</v>
          </cell>
          <cell r="M125">
            <v>0</v>
          </cell>
          <cell r="N125">
            <v>353</v>
          </cell>
          <cell r="O125">
            <v>0</v>
          </cell>
          <cell r="P125">
            <v>6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8</v>
          </cell>
          <cell r="W125">
            <v>0</v>
          </cell>
          <cell r="X125">
            <v>12</v>
          </cell>
          <cell r="Y125">
            <v>0</v>
          </cell>
          <cell r="Z125">
            <v>2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9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</row>
        <row r="126">
          <cell r="C126" t="str">
            <v>Л-63-8 с.Усть-Мосиха</v>
          </cell>
          <cell r="D126">
            <v>4</v>
          </cell>
          <cell r="E126">
            <v>0</v>
          </cell>
          <cell r="F126">
            <v>37179</v>
          </cell>
          <cell r="G126">
            <v>32210</v>
          </cell>
          <cell r="H126">
            <v>4969</v>
          </cell>
          <cell r="I126">
            <v>0.13369999999999999</v>
          </cell>
          <cell r="J126">
            <v>0.1</v>
          </cell>
          <cell r="K126">
            <v>2.5</v>
          </cell>
          <cell r="L126">
            <v>121</v>
          </cell>
          <cell r="M126">
            <v>0</v>
          </cell>
          <cell r="N126">
            <v>106</v>
          </cell>
          <cell r="O126">
            <v>0</v>
          </cell>
          <cell r="P126">
            <v>3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6</v>
          </cell>
          <cell r="W126">
            <v>0</v>
          </cell>
          <cell r="X126">
            <v>4</v>
          </cell>
          <cell r="Y126">
            <v>0</v>
          </cell>
          <cell r="Z126">
            <v>2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4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</row>
        <row r="127">
          <cell r="C127" t="str">
            <v>Л-64-1 с.Белово</v>
          </cell>
          <cell r="D127">
            <v>3</v>
          </cell>
          <cell r="E127">
            <v>0</v>
          </cell>
          <cell r="F127">
            <v>8090</v>
          </cell>
          <cell r="G127">
            <v>5467</v>
          </cell>
          <cell r="H127">
            <v>2623</v>
          </cell>
          <cell r="I127">
            <v>0.32420000000000004</v>
          </cell>
          <cell r="J127">
            <v>0.1</v>
          </cell>
          <cell r="K127">
            <v>2.5</v>
          </cell>
          <cell r="L127">
            <v>41</v>
          </cell>
          <cell r="M127">
            <v>0</v>
          </cell>
          <cell r="N127">
            <v>39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3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</row>
        <row r="128">
          <cell r="C128" t="str">
            <v>Л-64-2 с.Белово-с. Георгиевка</v>
          </cell>
          <cell r="D128">
            <v>10</v>
          </cell>
          <cell r="E128">
            <v>0</v>
          </cell>
          <cell r="F128">
            <v>46950</v>
          </cell>
          <cell r="G128">
            <v>34088</v>
          </cell>
          <cell r="H128">
            <v>12862</v>
          </cell>
          <cell r="I128">
            <v>0.27399999999999997</v>
          </cell>
          <cell r="J128">
            <v>0.1</v>
          </cell>
          <cell r="K128">
            <v>2.5</v>
          </cell>
          <cell r="L128">
            <v>250</v>
          </cell>
          <cell r="M128">
            <v>0</v>
          </cell>
          <cell r="N128">
            <v>234</v>
          </cell>
          <cell r="O128">
            <v>0</v>
          </cell>
          <cell r="P128">
            <v>6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</v>
          </cell>
          <cell r="W128">
            <v>0</v>
          </cell>
          <cell r="X128">
            <v>7</v>
          </cell>
          <cell r="Y128">
            <v>0</v>
          </cell>
          <cell r="Z128">
            <v>1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1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</row>
        <row r="129">
          <cell r="C129" t="str">
            <v>Л-64-3 с.Белово</v>
          </cell>
          <cell r="D129">
            <v>21</v>
          </cell>
          <cell r="E129">
            <v>0</v>
          </cell>
          <cell r="F129">
            <v>138532</v>
          </cell>
          <cell r="G129">
            <v>122928</v>
          </cell>
          <cell r="H129">
            <v>15604</v>
          </cell>
          <cell r="I129">
            <v>0.11259999999999999</v>
          </cell>
          <cell r="J129">
            <v>0.1</v>
          </cell>
          <cell r="K129">
            <v>2.5</v>
          </cell>
          <cell r="L129">
            <v>583</v>
          </cell>
          <cell r="M129">
            <v>0</v>
          </cell>
          <cell r="N129">
            <v>515</v>
          </cell>
          <cell r="O129">
            <v>0</v>
          </cell>
          <cell r="P129">
            <v>7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39</v>
          </cell>
          <cell r="W129">
            <v>0</v>
          </cell>
          <cell r="X129">
            <v>21</v>
          </cell>
          <cell r="Y129">
            <v>0</v>
          </cell>
          <cell r="Z129">
            <v>1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2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</row>
        <row r="130">
          <cell r="C130" t="str">
            <v>Л-64-4 с.Белово-с. Ворониха</v>
          </cell>
          <cell r="D130">
            <v>16</v>
          </cell>
          <cell r="E130">
            <v>0</v>
          </cell>
          <cell r="F130">
            <v>92991</v>
          </cell>
          <cell r="G130">
            <v>95120</v>
          </cell>
          <cell r="H130">
            <v>-2129</v>
          </cell>
          <cell r="I130">
            <v>-2.29E-2</v>
          </cell>
          <cell r="J130">
            <v>0.1</v>
          </cell>
          <cell r="K130">
            <v>2.5</v>
          </cell>
          <cell r="L130">
            <v>418</v>
          </cell>
          <cell r="M130">
            <v>0</v>
          </cell>
          <cell r="N130">
            <v>368</v>
          </cell>
          <cell r="O130">
            <v>0</v>
          </cell>
          <cell r="P130">
            <v>1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16</v>
          </cell>
          <cell r="W130">
            <v>0</v>
          </cell>
          <cell r="X130">
            <v>21</v>
          </cell>
          <cell r="Y130">
            <v>0</v>
          </cell>
          <cell r="Z130">
            <v>3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16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</row>
        <row r="131">
          <cell r="C131" t="str">
            <v>Л-64-6 с.Белово</v>
          </cell>
          <cell r="D131">
            <v>3</v>
          </cell>
          <cell r="E131">
            <v>0</v>
          </cell>
          <cell r="F131">
            <v>3393</v>
          </cell>
          <cell r="G131">
            <v>2080</v>
          </cell>
          <cell r="H131">
            <v>1313</v>
          </cell>
          <cell r="I131">
            <v>0.38700000000000001</v>
          </cell>
          <cell r="J131">
            <v>0.1</v>
          </cell>
          <cell r="K131">
            <v>2.5</v>
          </cell>
          <cell r="L131">
            <v>3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3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3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</row>
        <row r="132">
          <cell r="C132" t="str">
            <v>Л-64-7 с.Белово-с. Рожнев Лог</v>
          </cell>
          <cell r="D132">
            <v>15</v>
          </cell>
          <cell r="E132">
            <v>0</v>
          </cell>
          <cell r="F132">
            <v>98136</v>
          </cell>
          <cell r="G132">
            <v>103027</v>
          </cell>
          <cell r="H132">
            <v>-4891</v>
          </cell>
          <cell r="I132">
            <v>-4.9800000000000004E-2</v>
          </cell>
          <cell r="J132">
            <v>0.1</v>
          </cell>
          <cell r="K132">
            <v>2.5</v>
          </cell>
          <cell r="L132">
            <v>423</v>
          </cell>
          <cell r="M132">
            <v>0</v>
          </cell>
          <cell r="N132">
            <v>378</v>
          </cell>
          <cell r="O132">
            <v>0</v>
          </cell>
          <cell r="P132">
            <v>1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16</v>
          </cell>
          <cell r="W132">
            <v>0</v>
          </cell>
          <cell r="X132">
            <v>16</v>
          </cell>
          <cell r="Y132">
            <v>0</v>
          </cell>
          <cell r="Z132">
            <v>3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15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</row>
        <row r="133">
          <cell r="C133" t="str">
            <v>Л-64-9 с. Белово</v>
          </cell>
          <cell r="D133">
            <v>1</v>
          </cell>
          <cell r="E133">
            <v>0</v>
          </cell>
          <cell r="F133">
            <v>8925</v>
          </cell>
          <cell r="G133">
            <v>8925</v>
          </cell>
          <cell r="H133">
            <v>0</v>
          </cell>
          <cell r="I133">
            <v>0</v>
          </cell>
          <cell r="J133">
            <v>0.1</v>
          </cell>
          <cell r="K133">
            <v>2.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1</v>
          </cell>
          <cell r="AC133">
            <v>0</v>
          </cell>
          <cell r="AD133">
            <v>0</v>
          </cell>
          <cell r="AE133">
            <v>0</v>
          </cell>
          <cell r="AF133">
            <v>1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</row>
        <row r="134">
          <cell r="C134" t="str">
            <v>Л-71-5 с. Красноярка, с. Усть-Журавлиха</v>
          </cell>
          <cell r="D134">
            <v>6</v>
          </cell>
          <cell r="E134">
            <v>0</v>
          </cell>
          <cell r="F134">
            <v>52161</v>
          </cell>
          <cell r="G134">
            <v>39458</v>
          </cell>
          <cell r="H134">
            <v>12703</v>
          </cell>
          <cell r="I134">
            <v>0.24350000000000002</v>
          </cell>
          <cell r="J134">
            <v>0.1</v>
          </cell>
          <cell r="K134">
            <v>2.5</v>
          </cell>
          <cell r="L134">
            <v>180</v>
          </cell>
          <cell r="M134">
            <v>0</v>
          </cell>
          <cell r="N134">
            <v>155</v>
          </cell>
          <cell r="O134">
            <v>0</v>
          </cell>
          <cell r="P134">
            <v>5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13</v>
          </cell>
          <cell r="W134">
            <v>0</v>
          </cell>
          <cell r="X134">
            <v>7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6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</row>
        <row r="135">
          <cell r="C135" t="str">
            <v>Л-71-6 с. Красноярка</v>
          </cell>
          <cell r="D135">
            <v>8</v>
          </cell>
          <cell r="E135">
            <v>0</v>
          </cell>
          <cell r="F135">
            <v>76654</v>
          </cell>
          <cell r="G135">
            <v>57557</v>
          </cell>
          <cell r="H135">
            <v>19097</v>
          </cell>
          <cell r="I135">
            <v>0.24909999999999999</v>
          </cell>
          <cell r="J135">
            <v>0.1</v>
          </cell>
          <cell r="K135">
            <v>2.5</v>
          </cell>
          <cell r="L135">
            <v>364</v>
          </cell>
          <cell r="M135">
            <v>0</v>
          </cell>
          <cell r="N135">
            <v>298</v>
          </cell>
          <cell r="O135">
            <v>0</v>
          </cell>
          <cell r="P135">
            <v>19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28</v>
          </cell>
          <cell r="W135">
            <v>0</v>
          </cell>
          <cell r="X135">
            <v>17</v>
          </cell>
          <cell r="Y135">
            <v>0</v>
          </cell>
          <cell r="Z135">
            <v>2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8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</row>
        <row r="136">
          <cell r="C136" t="str">
            <v>Л-71-7 с. Красноярка, с. Коловый Мы</v>
          </cell>
          <cell r="D136">
            <v>10</v>
          </cell>
          <cell r="E136">
            <v>0</v>
          </cell>
          <cell r="F136">
            <v>107640</v>
          </cell>
          <cell r="G136">
            <v>80291</v>
          </cell>
          <cell r="H136">
            <v>27349</v>
          </cell>
          <cell r="I136">
            <v>0.25409999999999999</v>
          </cell>
          <cell r="J136">
            <v>0.1</v>
          </cell>
          <cell r="K136">
            <v>2.5</v>
          </cell>
          <cell r="L136">
            <v>411</v>
          </cell>
          <cell r="M136">
            <v>0</v>
          </cell>
          <cell r="N136">
            <v>357</v>
          </cell>
          <cell r="O136">
            <v>0</v>
          </cell>
          <cell r="P136">
            <v>13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24</v>
          </cell>
          <cell r="W136">
            <v>0</v>
          </cell>
          <cell r="X136">
            <v>17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</row>
        <row r="137">
          <cell r="C137" t="str">
            <v>Л-72-1 с. Коробейниково с. Краснодарское</v>
          </cell>
          <cell r="D137">
            <v>11</v>
          </cell>
          <cell r="E137">
            <v>0</v>
          </cell>
          <cell r="F137">
            <v>70830</v>
          </cell>
          <cell r="G137">
            <v>52801</v>
          </cell>
          <cell r="H137">
            <v>18029</v>
          </cell>
          <cell r="I137">
            <v>0.2545</v>
          </cell>
          <cell r="J137">
            <v>0.1</v>
          </cell>
          <cell r="K137">
            <v>2.5</v>
          </cell>
          <cell r="L137">
            <v>277</v>
          </cell>
          <cell r="M137">
            <v>0</v>
          </cell>
          <cell r="N137">
            <v>212</v>
          </cell>
          <cell r="O137">
            <v>0</v>
          </cell>
          <cell r="P137">
            <v>6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38</v>
          </cell>
          <cell r="W137">
            <v>0</v>
          </cell>
          <cell r="X137">
            <v>21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11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</row>
        <row r="138">
          <cell r="C138" t="str">
            <v>Л-72-2 с. Коробейниково, с. Н-Озерное</v>
          </cell>
          <cell r="D138">
            <v>18</v>
          </cell>
          <cell r="E138">
            <v>0</v>
          </cell>
          <cell r="F138">
            <v>190363</v>
          </cell>
          <cell r="G138">
            <v>171231</v>
          </cell>
          <cell r="H138">
            <v>19132</v>
          </cell>
          <cell r="I138">
            <v>0.10050000000000001</v>
          </cell>
          <cell r="J138">
            <v>0.1</v>
          </cell>
          <cell r="K138">
            <v>2.5</v>
          </cell>
          <cell r="L138">
            <v>405</v>
          </cell>
          <cell r="M138">
            <v>0</v>
          </cell>
          <cell r="N138">
            <v>325</v>
          </cell>
          <cell r="O138">
            <v>0</v>
          </cell>
          <cell r="P138">
            <v>9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55</v>
          </cell>
          <cell r="W138">
            <v>0</v>
          </cell>
          <cell r="X138">
            <v>12</v>
          </cell>
          <cell r="Y138">
            <v>0</v>
          </cell>
          <cell r="Z138">
            <v>4</v>
          </cell>
          <cell r="AA138">
            <v>0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8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</row>
        <row r="139">
          <cell r="C139" t="str">
            <v>Л-72-6 с. Коробейниково</v>
          </cell>
          <cell r="D139">
            <v>17</v>
          </cell>
          <cell r="E139">
            <v>0</v>
          </cell>
          <cell r="F139">
            <v>113248</v>
          </cell>
          <cell r="G139">
            <v>100980</v>
          </cell>
          <cell r="H139">
            <v>12268</v>
          </cell>
          <cell r="I139">
            <v>0.10830000000000001</v>
          </cell>
          <cell r="J139">
            <v>0.1</v>
          </cell>
          <cell r="K139">
            <v>2.5</v>
          </cell>
          <cell r="L139">
            <v>612</v>
          </cell>
          <cell r="M139">
            <v>0</v>
          </cell>
          <cell r="N139">
            <v>540</v>
          </cell>
          <cell r="O139">
            <v>0</v>
          </cell>
          <cell r="P139">
            <v>8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52</v>
          </cell>
          <cell r="W139">
            <v>0</v>
          </cell>
          <cell r="X139">
            <v>12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7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</row>
        <row r="140">
          <cell r="C140" t="str">
            <v>Л-72-8 с. Коробейниково</v>
          </cell>
          <cell r="D140">
            <v>1</v>
          </cell>
          <cell r="E140">
            <v>0</v>
          </cell>
          <cell r="F140">
            <v>57814</v>
          </cell>
          <cell r="G140">
            <v>56814</v>
          </cell>
          <cell r="H140">
            <v>1000</v>
          </cell>
          <cell r="I140">
            <v>1.7299999999999999E-2</v>
          </cell>
          <cell r="J140">
            <v>0.1</v>
          </cell>
          <cell r="K140">
            <v>2.5</v>
          </cell>
          <cell r="L140">
            <v>3</v>
          </cell>
          <cell r="M140">
            <v>0</v>
          </cell>
          <cell r="N140">
            <v>2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1</v>
          </cell>
          <cell r="Y140">
            <v>0</v>
          </cell>
          <cell r="Z140">
            <v>0</v>
          </cell>
          <cell r="AA140">
            <v>0</v>
          </cell>
          <cell r="AB140">
            <v>1</v>
          </cell>
          <cell r="AC140">
            <v>0</v>
          </cell>
          <cell r="AD140">
            <v>0</v>
          </cell>
          <cell r="AE140">
            <v>0</v>
          </cell>
          <cell r="AF140">
            <v>1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</row>
        <row r="141">
          <cell r="C141" t="str">
            <v>Л-80-1 с. Моховское</v>
          </cell>
          <cell r="D141">
            <v>6</v>
          </cell>
          <cell r="E141">
            <v>0</v>
          </cell>
          <cell r="F141">
            <v>24568</v>
          </cell>
          <cell r="G141">
            <v>22505</v>
          </cell>
          <cell r="H141">
            <v>2063</v>
          </cell>
          <cell r="I141">
            <v>8.4000000000000005E-2</v>
          </cell>
          <cell r="J141">
            <v>0.1</v>
          </cell>
          <cell r="K141">
            <v>2.5</v>
          </cell>
          <cell r="L141">
            <v>15</v>
          </cell>
          <cell r="M141">
            <v>0</v>
          </cell>
          <cell r="N141">
            <v>3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11</v>
          </cell>
          <cell r="Y141">
            <v>0</v>
          </cell>
          <cell r="Z141">
            <v>1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6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</row>
        <row r="142">
          <cell r="C142" t="str">
            <v>Л-80-12 с. Моховское</v>
          </cell>
          <cell r="D142">
            <v>3</v>
          </cell>
          <cell r="E142">
            <v>0</v>
          </cell>
          <cell r="F142">
            <v>2986</v>
          </cell>
          <cell r="G142">
            <v>791</v>
          </cell>
          <cell r="H142">
            <v>2195</v>
          </cell>
          <cell r="I142">
            <v>0.73510000000000009</v>
          </cell>
          <cell r="J142">
            <v>0.1</v>
          </cell>
          <cell r="K142">
            <v>2.5</v>
          </cell>
          <cell r="L142">
            <v>14</v>
          </cell>
          <cell r="M142">
            <v>0</v>
          </cell>
          <cell r="N142">
            <v>12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2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3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</row>
        <row r="143">
          <cell r="C143" t="str">
            <v>Л-80-14 с.Моховское- с.Дружба.</v>
          </cell>
          <cell r="D143">
            <v>6</v>
          </cell>
          <cell r="E143">
            <v>0</v>
          </cell>
          <cell r="F143">
            <v>53086</v>
          </cell>
          <cell r="G143">
            <v>49053</v>
          </cell>
          <cell r="H143">
            <v>4033</v>
          </cell>
          <cell r="I143">
            <v>7.5999999999999998E-2</v>
          </cell>
          <cell r="J143">
            <v>0.1</v>
          </cell>
          <cell r="K143">
            <v>2.5</v>
          </cell>
          <cell r="L143">
            <v>94</v>
          </cell>
          <cell r="M143">
            <v>0</v>
          </cell>
          <cell r="N143">
            <v>84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5</v>
          </cell>
          <cell r="W143">
            <v>0</v>
          </cell>
          <cell r="X143">
            <v>4</v>
          </cell>
          <cell r="Y143">
            <v>0</v>
          </cell>
          <cell r="Z143">
            <v>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6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</row>
        <row r="144">
          <cell r="C144" t="str">
            <v>Л-80-15 с.Моховское- с.Малиновка.</v>
          </cell>
          <cell r="D144">
            <v>7</v>
          </cell>
          <cell r="E144">
            <v>0</v>
          </cell>
          <cell r="F144">
            <v>30861</v>
          </cell>
          <cell r="G144">
            <v>26379</v>
          </cell>
          <cell r="H144">
            <v>4482</v>
          </cell>
          <cell r="I144">
            <v>0.1452</v>
          </cell>
          <cell r="J144">
            <v>0.1</v>
          </cell>
          <cell r="K144">
            <v>2.5</v>
          </cell>
          <cell r="L144">
            <v>163</v>
          </cell>
          <cell r="M144">
            <v>0</v>
          </cell>
          <cell r="N144">
            <v>138</v>
          </cell>
          <cell r="O144">
            <v>0</v>
          </cell>
          <cell r="P144">
            <v>5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10</v>
          </cell>
          <cell r="W144">
            <v>0</v>
          </cell>
          <cell r="X144">
            <v>7</v>
          </cell>
          <cell r="Y144">
            <v>0</v>
          </cell>
          <cell r="Z144">
            <v>3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7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</row>
        <row r="145">
          <cell r="C145" t="str">
            <v>Л-80-19 с.Моховское- с.Савинка.</v>
          </cell>
          <cell r="D145">
            <v>10</v>
          </cell>
          <cell r="E145">
            <v>0</v>
          </cell>
          <cell r="F145">
            <v>40416</v>
          </cell>
          <cell r="G145">
            <v>30881</v>
          </cell>
          <cell r="H145">
            <v>9535</v>
          </cell>
          <cell r="I145">
            <v>0.2359</v>
          </cell>
          <cell r="J145">
            <v>0.1</v>
          </cell>
          <cell r="K145">
            <v>2.5</v>
          </cell>
          <cell r="L145">
            <v>199</v>
          </cell>
          <cell r="M145">
            <v>0</v>
          </cell>
          <cell r="N145">
            <v>161</v>
          </cell>
          <cell r="O145">
            <v>0</v>
          </cell>
          <cell r="P145">
            <v>5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17</v>
          </cell>
          <cell r="W145">
            <v>0</v>
          </cell>
          <cell r="X145">
            <v>16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</row>
        <row r="146">
          <cell r="C146" t="str">
            <v>Л-80-2 с. Моховское</v>
          </cell>
          <cell r="D146">
            <v>7</v>
          </cell>
          <cell r="E146">
            <v>0</v>
          </cell>
          <cell r="F146">
            <v>65237</v>
          </cell>
          <cell r="G146">
            <v>81576</v>
          </cell>
          <cell r="H146">
            <v>-16339</v>
          </cell>
          <cell r="I146">
            <v>-0.2505</v>
          </cell>
          <cell r="J146">
            <v>0.1</v>
          </cell>
          <cell r="K146">
            <v>2.5</v>
          </cell>
          <cell r="L146">
            <v>359</v>
          </cell>
          <cell r="M146">
            <v>0</v>
          </cell>
          <cell r="N146">
            <v>327</v>
          </cell>
          <cell r="O146">
            <v>0</v>
          </cell>
          <cell r="P146">
            <v>8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12</v>
          </cell>
          <cell r="W146">
            <v>0</v>
          </cell>
          <cell r="X146">
            <v>12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7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</row>
        <row r="147">
          <cell r="C147" t="str">
            <v>Л-80-4 с.Березовка, пос.Чернышевский</v>
          </cell>
          <cell r="D147">
            <v>5</v>
          </cell>
          <cell r="E147">
            <v>0</v>
          </cell>
          <cell r="F147">
            <v>9030</v>
          </cell>
          <cell r="G147">
            <v>2823</v>
          </cell>
          <cell r="H147">
            <v>6207</v>
          </cell>
          <cell r="I147">
            <v>0.6873999999999999</v>
          </cell>
          <cell r="J147">
            <v>0.1</v>
          </cell>
          <cell r="K147">
            <v>2.5</v>
          </cell>
          <cell r="L147">
            <v>49</v>
          </cell>
          <cell r="M147">
            <v>0</v>
          </cell>
          <cell r="N147">
            <v>45</v>
          </cell>
          <cell r="O147">
            <v>0</v>
          </cell>
          <cell r="P147">
            <v>1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1</v>
          </cell>
          <cell r="W147">
            <v>0</v>
          </cell>
          <cell r="X147">
            <v>2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5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</row>
        <row r="148">
          <cell r="C148" t="str">
            <v>Л-80-8 с.Моховское- с.Дружба.</v>
          </cell>
          <cell r="D148">
            <v>10</v>
          </cell>
          <cell r="E148">
            <v>0</v>
          </cell>
          <cell r="F148">
            <v>118462</v>
          </cell>
          <cell r="G148">
            <v>88798</v>
          </cell>
          <cell r="H148">
            <v>29664</v>
          </cell>
          <cell r="I148">
            <v>0.25040000000000001</v>
          </cell>
          <cell r="J148">
            <v>0.1</v>
          </cell>
          <cell r="K148">
            <v>2.5</v>
          </cell>
          <cell r="L148">
            <v>412</v>
          </cell>
          <cell r="M148">
            <v>0</v>
          </cell>
          <cell r="N148">
            <v>366</v>
          </cell>
          <cell r="O148">
            <v>0</v>
          </cell>
          <cell r="P148">
            <v>1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13</v>
          </cell>
          <cell r="W148">
            <v>0</v>
          </cell>
          <cell r="X148">
            <v>19</v>
          </cell>
          <cell r="Y148">
            <v>0</v>
          </cell>
          <cell r="Z148">
            <v>4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</row>
        <row r="149">
          <cell r="C149" t="str">
            <v>Л-81-10 с. Белояровка</v>
          </cell>
          <cell r="D149">
            <v>13</v>
          </cell>
          <cell r="E149">
            <v>0</v>
          </cell>
          <cell r="F149">
            <v>0</v>
          </cell>
          <cell r="G149">
            <v>181621</v>
          </cell>
          <cell r="H149">
            <v>-181621</v>
          </cell>
          <cell r="I149">
            <v>1</v>
          </cell>
          <cell r="J149">
            <v>0.1</v>
          </cell>
          <cell r="K149">
            <v>2.5</v>
          </cell>
          <cell r="L149">
            <v>357</v>
          </cell>
          <cell r="M149">
            <v>0</v>
          </cell>
          <cell r="N149">
            <v>266</v>
          </cell>
          <cell r="O149">
            <v>0</v>
          </cell>
          <cell r="P149">
            <v>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67</v>
          </cell>
          <cell r="W149">
            <v>0</v>
          </cell>
          <cell r="X149">
            <v>9</v>
          </cell>
          <cell r="Y149">
            <v>0</v>
          </cell>
          <cell r="Z149">
            <v>13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3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 t="e">
            <v>#DIV/0!</v>
          </cell>
        </row>
        <row r="150">
          <cell r="C150" t="str">
            <v>Л-81-14 с. Топчиха</v>
          </cell>
          <cell r="D150">
            <v>4</v>
          </cell>
          <cell r="E150">
            <v>0</v>
          </cell>
          <cell r="F150">
            <v>4610</v>
          </cell>
          <cell r="G150">
            <v>9234</v>
          </cell>
          <cell r="H150">
            <v>-4624</v>
          </cell>
          <cell r="I150">
            <v>-1.0029999999999999</v>
          </cell>
          <cell r="J150">
            <v>0.1</v>
          </cell>
          <cell r="K150">
            <v>2.5</v>
          </cell>
          <cell r="L150">
            <v>4</v>
          </cell>
          <cell r="M150">
            <v>0</v>
          </cell>
          <cell r="N150">
            <v>0</v>
          </cell>
          <cell r="O150">
            <v>0</v>
          </cell>
          <cell r="P150">
            <v>1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</v>
          </cell>
          <cell r="Y150">
            <v>0</v>
          </cell>
          <cell r="Z150">
            <v>2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</row>
        <row r="151">
          <cell r="C151" t="str">
            <v>Л-81-16 с.Михаловка,с.Ракиты,с.Сидо</v>
          </cell>
          <cell r="D151">
            <v>21</v>
          </cell>
          <cell r="E151">
            <v>0</v>
          </cell>
          <cell r="F151">
            <v>132400</v>
          </cell>
          <cell r="G151">
            <v>91001</v>
          </cell>
          <cell r="H151">
            <v>41399</v>
          </cell>
          <cell r="I151">
            <v>0.31269999999999998</v>
          </cell>
          <cell r="J151">
            <v>0.1</v>
          </cell>
          <cell r="K151">
            <v>2.5</v>
          </cell>
          <cell r="L151">
            <v>639</v>
          </cell>
          <cell r="M151">
            <v>0</v>
          </cell>
          <cell r="N151">
            <v>555</v>
          </cell>
          <cell r="O151">
            <v>0</v>
          </cell>
          <cell r="P151">
            <v>11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48</v>
          </cell>
          <cell r="W151">
            <v>0</v>
          </cell>
          <cell r="X151">
            <v>20</v>
          </cell>
          <cell r="Y151">
            <v>0</v>
          </cell>
          <cell r="Z151">
            <v>5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21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</row>
        <row r="152">
          <cell r="C152" t="str">
            <v>Л-81-17 с.Фунтики</v>
          </cell>
          <cell r="D152">
            <v>13</v>
          </cell>
          <cell r="E152">
            <v>0</v>
          </cell>
          <cell r="F152">
            <v>277640</v>
          </cell>
          <cell r="G152">
            <v>194367</v>
          </cell>
          <cell r="H152">
            <v>83273</v>
          </cell>
          <cell r="I152">
            <v>0.2999</v>
          </cell>
          <cell r="J152">
            <v>0.1</v>
          </cell>
          <cell r="K152">
            <v>2.5</v>
          </cell>
          <cell r="L152">
            <v>545</v>
          </cell>
          <cell r="M152">
            <v>0</v>
          </cell>
          <cell r="N152">
            <v>452</v>
          </cell>
          <cell r="O152">
            <v>0</v>
          </cell>
          <cell r="P152">
            <v>6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63</v>
          </cell>
          <cell r="W152">
            <v>0</v>
          </cell>
          <cell r="X152">
            <v>14</v>
          </cell>
          <cell r="Y152">
            <v>0</v>
          </cell>
          <cell r="Z152">
            <v>1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13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</row>
        <row r="153">
          <cell r="C153" t="str">
            <v>Л-81-19 с.Лавреньтьевка</v>
          </cell>
          <cell r="D153">
            <v>3</v>
          </cell>
          <cell r="E153">
            <v>0</v>
          </cell>
          <cell r="F153">
            <v>61400</v>
          </cell>
          <cell r="G153">
            <v>20259</v>
          </cell>
          <cell r="H153">
            <v>41141</v>
          </cell>
          <cell r="I153">
            <v>0.67</v>
          </cell>
          <cell r="J153">
            <v>0.1</v>
          </cell>
          <cell r="K153">
            <v>2.5</v>
          </cell>
          <cell r="L153">
            <v>61</v>
          </cell>
          <cell r="M153">
            <v>0</v>
          </cell>
          <cell r="N153">
            <v>55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2</v>
          </cell>
          <cell r="W153">
            <v>0</v>
          </cell>
          <cell r="X153">
            <v>3</v>
          </cell>
          <cell r="Y153">
            <v>0</v>
          </cell>
          <cell r="Z153">
            <v>1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3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</row>
        <row r="154">
          <cell r="C154" t="str">
            <v>Л-81-21 с.Переясловка</v>
          </cell>
          <cell r="D154">
            <v>14</v>
          </cell>
          <cell r="E154">
            <v>0</v>
          </cell>
          <cell r="F154">
            <v>191320</v>
          </cell>
          <cell r="G154">
            <v>159676</v>
          </cell>
          <cell r="H154">
            <v>31644</v>
          </cell>
          <cell r="I154">
            <v>0.16539999999999999</v>
          </cell>
          <cell r="J154">
            <v>0.1</v>
          </cell>
          <cell r="K154">
            <v>2.5</v>
          </cell>
          <cell r="L154">
            <v>446</v>
          </cell>
          <cell r="M154">
            <v>0</v>
          </cell>
          <cell r="N154">
            <v>377</v>
          </cell>
          <cell r="O154">
            <v>0</v>
          </cell>
          <cell r="P154">
            <v>5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48</v>
          </cell>
          <cell r="W154">
            <v>0</v>
          </cell>
          <cell r="X154">
            <v>9</v>
          </cell>
          <cell r="Y154">
            <v>0</v>
          </cell>
          <cell r="Z154">
            <v>7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14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</row>
        <row r="155">
          <cell r="C155" t="str">
            <v>Л-81-5 с.Топчиха</v>
          </cell>
          <cell r="D155">
            <v>4</v>
          </cell>
          <cell r="E155">
            <v>0</v>
          </cell>
          <cell r="F155">
            <v>380740</v>
          </cell>
          <cell r="G155">
            <v>379487</v>
          </cell>
          <cell r="H155">
            <v>1253</v>
          </cell>
          <cell r="I155">
            <v>3.3E-3</v>
          </cell>
          <cell r="J155">
            <v>0.1</v>
          </cell>
          <cell r="K155">
            <v>2.5</v>
          </cell>
          <cell r="L155">
            <v>28</v>
          </cell>
          <cell r="M155">
            <v>0</v>
          </cell>
          <cell r="N155">
            <v>10</v>
          </cell>
          <cell r="O155">
            <v>0</v>
          </cell>
          <cell r="P155">
            <v>1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0</v>
          </cell>
          <cell r="Y155">
            <v>0</v>
          </cell>
          <cell r="Z155">
            <v>7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4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</row>
        <row r="156">
          <cell r="C156" t="str">
            <v>Л-82-4 с Чистюнька</v>
          </cell>
          <cell r="D156">
            <v>18</v>
          </cell>
          <cell r="E156">
            <v>12</v>
          </cell>
          <cell r="F156">
            <v>161985</v>
          </cell>
          <cell r="G156">
            <v>145992</v>
          </cell>
          <cell r="H156">
            <v>15993</v>
          </cell>
          <cell r="I156">
            <v>9.8699999999999996E-2</v>
          </cell>
          <cell r="J156">
            <v>0.1</v>
          </cell>
          <cell r="K156">
            <v>2.5</v>
          </cell>
          <cell r="L156">
            <v>617</v>
          </cell>
          <cell r="M156">
            <v>563</v>
          </cell>
          <cell r="N156">
            <v>542</v>
          </cell>
          <cell r="O156">
            <v>488</v>
          </cell>
          <cell r="P156">
            <v>43</v>
          </cell>
          <cell r="Q156">
            <v>53</v>
          </cell>
          <cell r="R156">
            <v>1</v>
          </cell>
          <cell r="S156">
            <v>0</v>
          </cell>
          <cell r="T156">
            <v>0</v>
          </cell>
          <cell r="U156">
            <v>0</v>
          </cell>
          <cell r="V156">
            <v>6</v>
          </cell>
          <cell r="W156">
            <v>6</v>
          </cell>
          <cell r="X156">
            <v>22</v>
          </cell>
          <cell r="Y156">
            <v>14</v>
          </cell>
          <cell r="Z156">
            <v>3</v>
          </cell>
          <cell r="AA156">
            <v>2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18</v>
          </cell>
          <cell r="AG156">
            <v>12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</row>
        <row r="157">
          <cell r="C157" t="str">
            <v>Л-82-5 с Чистюнька-с Зимино</v>
          </cell>
          <cell r="D157">
            <v>19</v>
          </cell>
          <cell r="E157">
            <v>0</v>
          </cell>
          <cell r="F157">
            <v>227970</v>
          </cell>
          <cell r="G157">
            <v>197528</v>
          </cell>
          <cell r="H157">
            <v>30442</v>
          </cell>
          <cell r="I157">
            <v>0.13350000000000001</v>
          </cell>
          <cell r="J157">
            <v>0.1</v>
          </cell>
          <cell r="K157">
            <v>2.5</v>
          </cell>
          <cell r="L157">
            <v>458</v>
          </cell>
          <cell r="M157">
            <v>0</v>
          </cell>
          <cell r="N157">
            <v>390</v>
          </cell>
          <cell r="O157">
            <v>0</v>
          </cell>
          <cell r="P157">
            <v>8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21</v>
          </cell>
          <cell r="W157">
            <v>0</v>
          </cell>
          <cell r="X157">
            <v>27</v>
          </cell>
          <cell r="Y157">
            <v>0</v>
          </cell>
          <cell r="Z157">
            <v>12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19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</row>
        <row r="158">
          <cell r="C158" t="str">
            <v>Л-82-6 с Чистюнька-с Кировский</v>
          </cell>
          <cell r="D158">
            <v>12</v>
          </cell>
          <cell r="E158">
            <v>10</v>
          </cell>
          <cell r="F158">
            <v>152520</v>
          </cell>
          <cell r="G158">
            <v>129906</v>
          </cell>
          <cell r="H158">
            <v>22614</v>
          </cell>
          <cell r="I158">
            <v>0.14829999999999999</v>
          </cell>
          <cell r="J158">
            <v>0.1</v>
          </cell>
          <cell r="K158">
            <v>2.5</v>
          </cell>
          <cell r="L158">
            <v>515</v>
          </cell>
          <cell r="M158">
            <v>469</v>
          </cell>
          <cell r="N158">
            <v>446</v>
          </cell>
          <cell r="O158">
            <v>408</v>
          </cell>
          <cell r="P158">
            <v>37</v>
          </cell>
          <cell r="Q158">
            <v>35</v>
          </cell>
          <cell r="R158">
            <v>1</v>
          </cell>
          <cell r="S158">
            <v>0</v>
          </cell>
          <cell r="T158">
            <v>0</v>
          </cell>
          <cell r="U158">
            <v>0</v>
          </cell>
          <cell r="V158">
            <v>10</v>
          </cell>
          <cell r="W158">
            <v>8</v>
          </cell>
          <cell r="X158">
            <v>21</v>
          </cell>
          <cell r="Y158">
            <v>18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12</v>
          </cell>
          <cell r="AG158">
            <v>1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</row>
        <row r="159">
          <cell r="C159" t="str">
            <v>Л-82-7 с Чистюнька-с Хабазино</v>
          </cell>
          <cell r="D159">
            <v>10</v>
          </cell>
          <cell r="E159">
            <v>9</v>
          </cell>
          <cell r="F159">
            <v>71745</v>
          </cell>
          <cell r="G159">
            <v>61075</v>
          </cell>
          <cell r="H159">
            <v>10670</v>
          </cell>
          <cell r="I159">
            <v>0.1487</v>
          </cell>
          <cell r="J159">
            <v>0.1</v>
          </cell>
          <cell r="K159">
            <v>2.5</v>
          </cell>
          <cell r="L159">
            <v>263</v>
          </cell>
          <cell r="M159">
            <v>0</v>
          </cell>
          <cell r="N159">
            <v>226</v>
          </cell>
          <cell r="O159">
            <v>0</v>
          </cell>
          <cell r="P159">
            <v>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0</v>
          </cell>
          <cell r="W159">
            <v>0</v>
          </cell>
          <cell r="X159">
            <v>11</v>
          </cell>
          <cell r="Y159">
            <v>0</v>
          </cell>
          <cell r="Z159">
            <v>1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10</v>
          </cell>
          <cell r="AG159">
            <v>9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</row>
        <row r="160">
          <cell r="C160" t="str">
            <v>Л-82-8 с Чистюнька-с Хабазино</v>
          </cell>
          <cell r="D160">
            <v>3</v>
          </cell>
          <cell r="E160">
            <v>0</v>
          </cell>
          <cell r="F160">
            <v>240812</v>
          </cell>
          <cell r="G160">
            <v>24432</v>
          </cell>
          <cell r="H160">
            <v>216380</v>
          </cell>
          <cell r="I160">
            <v>0.89849999999999997</v>
          </cell>
          <cell r="J160">
            <v>0.1</v>
          </cell>
          <cell r="K160">
            <v>2.5</v>
          </cell>
          <cell r="L160">
            <v>5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1</v>
          </cell>
          <cell r="W160">
            <v>0</v>
          </cell>
          <cell r="X160">
            <v>4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3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</row>
        <row r="161">
          <cell r="C161" t="str">
            <v>Л-83-1 ПС Раздолье - с.Белово</v>
          </cell>
          <cell r="D161">
            <v>3</v>
          </cell>
          <cell r="E161">
            <v>0</v>
          </cell>
          <cell r="F161">
            <v>23608</v>
          </cell>
          <cell r="G161">
            <v>17060</v>
          </cell>
          <cell r="H161">
            <v>6548</v>
          </cell>
          <cell r="I161">
            <v>0.27739999999999998</v>
          </cell>
          <cell r="J161">
            <v>0.1</v>
          </cell>
          <cell r="K161">
            <v>2.5</v>
          </cell>
          <cell r="L161">
            <v>113</v>
          </cell>
          <cell r="M161">
            <v>0</v>
          </cell>
          <cell r="N161">
            <v>96</v>
          </cell>
          <cell r="O161">
            <v>0</v>
          </cell>
          <cell r="P161">
            <v>5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5</v>
          </cell>
          <cell r="W161">
            <v>0</v>
          </cell>
          <cell r="X161">
            <v>7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3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</row>
        <row r="162">
          <cell r="C162" t="str">
            <v>Л-83-2 ПС Раздолье - с.Старо-Алейка</v>
          </cell>
          <cell r="D162">
            <v>18</v>
          </cell>
          <cell r="E162">
            <v>0</v>
          </cell>
          <cell r="F162">
            <v>122121</v>
          </cell>
          <cell r="G162">
            <v>86858</v>
          </cell>
          <cell r="H162">
            <v>35263</v>
          </cell>
          <cell r="I162">
            <v>0.2888</v>
          </cell>
          <cell r="J162">
            <v>0.1</v>
          </cell>
          <cell r="K162">
            <v>2.5</v>
          </cell>
          <cell r="L162">
            <v>447</v>
          </cell>
          <cell r="M162">
            <v>0</v>
          </cell>
          <cell r="N162">
            <v>407</v>
          </cell>
          <cell r="O162">
            <v>0</v>
          </cell>
          <cell r="P162">
            <v>4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5</v>
          </cell>
          <cell r="W162">
            <v>0</v>
          </cell>
          <cell r="X162">
            <v>16</v>
          </cell>
          <cell r="Y162">
            <v>0</v>
          </cell>
          <cell r="Z162">
            <v>5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18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</row>
        <row r="163">
          <cell r="C163" t="str">
            <v>Л-83-3 ПС Раздолье - с.Красноярка</v>
          </cell>
          <cell r="D163">
            <v>13</v>
          </cell>
          <cell r="E163">
            <v>0</v>
          </cell>
          <cell r="F163">
            <v>138144</v>
          </cell>
          <cell r="G163">
            <v>56616</v>
          </cell>
          <cell r="H163">
            <v>81528</v>
          </cell>
          <cell r="I163">
            <v>0.59020000000000006</v>
          </cell>
          <cell r="J163">
            <v>0.1</v>
          </cell>
          <cell r="K163">
            <v>2.5</v>
          </cell>
          <cell r="L163">
            <v>421</v>
          </cell>
          <cell r="M163">
            <v>0</v>
          </cell>
          <cell r="N163">
            <v>362</v>
          </cell>
          <cell r="O163">
            <v>0</v>
          </cell>
          <cell r="P163">
            <v>9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36</v>
          </cell>
          <cell r="W163">
            <v>0</v>
          </cell>
          <cell r="X163">
            <v>14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</row>
        <row r="164">
          <cell r="C164" t="str">
            <v>Л-83-4 ПС Раздолье-Ключи</v>
          </cell>
          <cell r="D164">
            <v>11</v>
          </cell>
          <cell r="E164">
            <v>0</v>
          </cell>
          <cell r="F164">
            <v>95778</v>
          </cell>
          <cell r="G164">
            <v>69213</v>
          </cell>
          <cell r="H164">
            <v>26565</v>
          </cell>
          <cell r="I164">
            <v>0.27739999999999998</v>
          </cell>
          <cell r="J164">
            <v>0.1</v>
          </cell>
          <cell r="K164">
            <v>2.5</v>
          </cell>
          <cell r="L164">
            <v>298</v>
          </cell>
          <cell r="M164">
            <v>0</v>
          </cell>
          <cell r="N164">
            <v>272</v>
          </cell>
          <cell r="O164">
            <v>0</v>
          </cell>
          <cell r="P164">
            <v>3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7</v>
          </cell>
          <cell r="W164">
            <v>0</v>
          </cell>
          <cell r="X164">
            <v>14</v>
          </cell>
          <cell r="Y164">
            <v>0</v>
          </cell>
          <cell r="Z164">
            <v>2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11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</row>
        <row r="165">
          <cell r="C165" t="str">
            <v>Л-84-1 с.Парфеново</v>
          </cell>
          <cell r="D165">
            <v>5</v>
          </cell>
          <cell r="E165">
            <v>0</v>
          </cell>
          <cell r="F165">
            <v>33400</v>
          </cell>
          <cell r="G165">
            <v>31212</v>
          </cell>
          <cell r="H165">
            <v>2188</v>
          </cell>
          <cell r="I165">
            <v>6.5500000000000003E-2</v>
          </cell>
          <cell r="J165">
            <v>0.1</v>
          </cell>
          <cell r="K165">
            <v>2.5</v>
          </cell>
          <cell r="L165">
            <v>169</v>
          </cell>
          <cell r="M165">
            <v>0</v>
          </cell>
          <cell r="N165">
            <v>137</v>
          </cell>
          <cell r="O165">
            <v>0</v>
          </cell>
          <cell r="P165">
            <v>5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14</v>
          </cell>
          <cell r="W165">
            <v>0</v>
          </cell>
          <cell r="X165">
            <v>10</v>
          </cell>
          <cell r="Y165">
            <v>0</v>
          </cell>
          <cell r="Z165">
            <v>3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5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</row>
        <row r="166">
          <cell r="C166" t="str">
            <v>Л-84-2 с.Парфеново-с.Песчаное</v>
          </cell>
          <cell r="D166">
            <v>16</v>
          </cell>
          <cell r="E166">
            <v>0</v>
          </cell>
          <cell r="F166">
            <v>141000</v>
          </cell>
          <cell r="G166">
            <v>100736</v>
          </cell>
          <cell r="H166">
            <v>40264</v>
          </cell>
          <cell r="I166">
            <v>0.28559999999999997</v>
          </cell>
          <cell r="J166">
            <v>0.1</v>
          </cell>
          <cell r="K166">
            <v>2.5</v>
          </cell>
          <cell r="L166">
            <v>605</v>
          </cell>
          <cell r="M166">
            <v>0</v>
          </cell>
          <cell r="N166">
            <v>525</v>
          </cell>
          <cell r="O166">
            <v>0</v>
          </cell>
          <cell r="P166">
            <v>7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52</v>
          </cell>
          <cell r="W166">
            <v>0</v>
          </cell>
          <cell r="X166">
            <v>20</v>
          </cell>
          <cell r="Y166">
            <v>0</v>
          </cell>
          <cell r="Z166">
            <v>1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16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</row>
        <row r="167">
          <cell r="C167" t="str">
            <v>Л-84-3 с.Парфеново-п.Кондратьевский</v>
          </cell>
          <cell r="D167">
            <v>16</v>
          </cell>
          <cell r="E167">
            <v>15</v>
          </cell>
          <cell r="F167">
            <v>107000</v>
          </cell>
          <cell r="G167">
            <v>69387</v>
          </cell>
          <cell r="H167">
            <v>37613</v>
          </cell>
          <cell r="I167">
            <v>0.35149999999999998</v>
          </cell>
          <cell r="J167">
            <v>0.1</v>
          </cell>
          <cell r="K167">
            <v>2.5</v>
          </cell>
          <cell r="L167">
            <v>423</v>
          </cell>
          <cell r="M167">
            <v>265</v>
          </cell>
          <cell r="N167">
            <v>357</v>
          </cell>
          <cell r="O167">
            <v>227</v>
          </cell>
          <cell r="P167">
            <v>23</v>
          </cell>
          <cell r="Q167">
            <v>2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19</v>
          </cell>
          <cell r="W167">
            <v>7</v>
          </cell>
          <cell r="X167">
            <v>22</v>
          </cell>
          <cell r="Y167">
            <v>10</v>
          </cell>
          <cell r="Z167">
            <v>2</v>
          </cell>
          <cell r="AA167">
            <v>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6</v>
          </cell>
          <cell r="AG167">
            <v>15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</row>
        <row r="168">
          <cell r="C168" t="str">
            <v>Л-84-4 с.Парфеново-п.Н.Никольский</v>
          </cell>
          <cell r="D168">
            <v>9</v>
          </cell>
          <cell r="E168">
            <v>0</v>
          </cell>
          <cell r="F168">
            <v>20810</v>
          </cell>
          <cell r="G168">
            <v>29165</v>
          </cell>
          <cell r="H168">
            <v>-8355</v>
          </cell>
          <cell r="I168">
            <v>-0.40149999999999997</v>
          </cell>
          <cell r="J168">
            <v>0.1</v>
          </cell>
          <cell r="K168">
            <v>2.5</v>
          </cell>
          <cell r="L168">
            <v>215</v>
          </cell>
          <cell r="M168">
            <v>0</v>
          </cell>
          <cell r="N168">
            <v>185</v>
          </cell>
          <cell r="O168">
            <v>0</v>
          </cell>
          <cell r="P168">
            <v>7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6</v>
          </cell>
          <cell r="W168">
            <v>0</v>
          </cell>
          <cell r="X168">
            <v>12</v>
          </cell>
          <cell r="Y168">
            <v>0</v>
          </cell>
          <cell r="Z168">
            <v>5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9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</row>
        <row r="169">
          <cell r="C169" t="str">
            <v>Л-84-5</v>
          </cell>
          <cell r="D169">
            <v>1</v>
          </cell>
          <cell r="E169">
            <v>0</v>
          </cell>
          <cell r="F169">
            <v>0</v>
          </cell>
          <cell r="G169">
            <v>925</v>
          </cell>
          <cell r="H169">
            <v>-925</v>
          </cell>
          <cell r="I169">
            <v>1</v>
          </cell>
          <cell r="J169">
            <v>0.1</v>
          </cell>
          <cell r="K169">
            <v>2.5</v>
          </cell>
          <cell r="L169">
            <v>16</v>
          </cell>
          <cell r="M169">
            <v>0</v>
          </cell>
          <cell r="N169">
            <v>13</v>
          </cell>
          <cell r="O169">
            <v>0</v>
          </cell>
          <cell r="P169">
            <v>1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</v>
          </cell>
          <cell r="Y169">
            <v>0</v>
          </cell>
          <cell r="Z169">
            <v>1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1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 t="e">
            <v>#DIV/0!</v>
          </cell>
        </row>
        <row r="170">
          <cell r="C170" t="str">
            <v>Л-84-6 с.Парфеново-п.Кр.Дубровский</v>
          </cell>
          <cell r="D170">
            <v>2</v>
          </cell>
          <cell r="E170">
            <v>0</v>
          </cell>
          <cell r="F170">
            <v>6800</v>
          </cell>
          <cell r="G170">
            <v>1186</v>
          </cell>
          <cell r="H170">
            <v>5614</v>
          </cell>
          <cell r="I170">
            <v>0.8256</v>
          </cell>
          <cell r="J170">
            <v>0.1</v>
          </cell>
          <cell r="K170">
            <v>2.5</v>
          </cell>
          <cell r="L170">
            <v>1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2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</row>
        <row r="171">
          <cell r="C171" t="str">
            <v>Л-84-8 с.Парфеново</v>
          </cell>
          <cell r="D171">
            <v>7</v>
          </cell>
          <cell r="E171">
            <v>0</v>
          </cell>
          <cell r="F171">
            <v>53000</v>
          </cell>
          <cell r="G171">
            <v>23124</v>
          </cell>
          <cell r="H171">
            <v>29876</v>
          </cell>
          <cell r="I171">
            <v>0.56369999999999998</v>
          </cell>
          <cell r="J171">
            <v>0.1</v>
          </cell>
          <cell r="K171">
            <v>2.5</v>
          </cell>
          <cell r="L171">
            <v>114</v>
          </cell>
          <cell r="M171">
            <v>0</v>
          </cell>
          <cell r="N171">
            <v>93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13</v>
          </cell>
          <cell r="W171">
            <v>0</v>
          </cell>
          <cell r="X171">
            <v>6</v>
          </cell>
          <cell r="Y171">
            <v>0</v>
          </cell>
          <cell r="Z171">
            <v>2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7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</row>
        <row r="172">
          <cell r="C172" t="str">
            <v>Л-85-1 с Александровка-с Новороманово</v>
          </cell>
          <cell r="D172">
            <v>3</v>
          </cell>
          <cell r="E172">
            <v>0</v>
          </cell>
          <cell r="F172">
            <v>0</v>
          </cell>
          <cell r="G172">
            <v>710463</v>
          </cell>
          <cell r="H172">
            <v>-710463</v>
          </cell>
          <cell r="I172">
            <v>1</v>
          </cell>
          <cell r="J172">
            <v>0.1</v>
          </cell>
          <cell r="K172">
            <v>2.5</v>
          </cell>
          <cell r="L172">
            <v>136</v>
          </cell>
          <cell r="M172">
            <v>0</v>
          </cell>
          <cell r="N172">
            <v>122</v>
          </cell>
          <cell r="O172">
            <v>0</v>
          </cell>
          <cell r="P172">
            <v>3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2</v>
          </cell>
          <cell r="W172">
            <v>0</v>
          </cell>
          <cell r="X172">
            <v>8</v>
          </cell>
          <cell r="Y172">
            <v>0</v>
          </cell>
          <cell r="Z172">
            <v>1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3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 t="e">
            <v>#DIV/0!</v>
          </cell>
        </row>
        <row r="173">
          <cell r="C173" t="str">
            <v>Л-85-2 п Алтай</v>
          </cell>
          <cell r="D173">
            <v>3</v>
          </cell>
          <cell r="E173">
            <v>0</v>
          </cell>
          <cell r="F173">
            <v>13620</v>
          </cell>
          <cell r="G173">
            <v>13683</v>
          </cell>
          <cell r="H173">
            <v>-63</v>
          </cell>
          <cell r="I173">
            <v>-4.5999999999999999E-3</v>
          </cell>
          <cell r="J173">
            <v>0.1</v>
          </cell>
          <cell r="K173">
            <v>2.5</v>
          </cell>
          <cell r="L173">
            <v>8</v>
          </cell>
          <cell r="M173">
            <v>0</v>
          </cell>
          <cell r="N173">
            <v>2</v>
          </cell>
          <cell r="O173">
            <v>0</v>
          </cell>
          <cell r="P173">
            <v>2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1</v>
          </cell>
          <cell r="W173">
            <v>0</v>
          </cell>
          <cell r="X173">
            <v>2</v>
          </cell>
          <cell r="Y173">
            <v>0</v>
          </cell>
          <cell r="Z173">
            <v>1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3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</row>
        <row r="174">
          <cell r="C174" t="str">
            <v>Л-85-5 п Алтай</v>
          </cell>
          <cell r="D174">
            <v>10</v>
          </cell>
          <cell r="E174">
            <v>0</v>
          </cell>
          <cell r="F174">
            <v>104280</v>
          </cell>
          <cell r="G174">
            <v>89776</v>
          </cell>
          <cell r="H174">
            <v>14504</v>
          </cell>
          <cell r="I174">
            <v>0.1391</v>
          </cell>
          <cell r="J174">
            <v>0.1</v>
          </cell>
          <cell r="K174">
            <v>2.5</v>
          </cell>
          <cell r="L174">
            <v>426</v>
          </cell>
          <cell r="M174">
            <v>0</v>
          </cell>
          <cell r="N174">
            <v>353</v>
          </cell>
          <cell r="O174">
            <v>0</v>
          </cell>
          <cell r="P174">
            <v>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28</v>
          </cell>
          <cell r="W174">
            <v>0</v>
          </cell>
          <cell r="X174">
            <v>39</v>
          </cell>
          <cell r="Y174">
            <v>0</v>
          </cell>
          <cell r="Z174">
            <v>1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1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  <row r="175">
          <cell r="C175" t="str">
            <v>Л-85-7 п.Алтай-с.Шадрино</v>
          </cell>
          <cell r="D175">
            <v>15</v>
          </cell>
          <cell r="E175">
            <v>0</v>
          </cell>
          <cell r="F175">
            <v>187900</v>
          </cell>
          <cell r="G175">
            <v>130036</v>
          </cell>
          <cell r="H175">
            <v>57864</v>
          </cell>
          <cell r="I175">
            <v>0.308</v>
          </cell>
          <cell r="J175">
            <v>0.1</v>
          </cell>
          <cell r="K175">
            <v>2.5</v>
          </cell>
          <cell r="L175">
            <v>397</v>
          </cell>
          <cell r="M175">
            <v>0</v>
          </cell>
          <cell r="N175">
            <v>320</v>
          </cell>
          <cell r="O175">
            <v>0</v>
          </cell>
          <cell r="P175">
            <v>5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40</v>
          </cell>
          <cell r="W175">
            <v>0</v>
          </cell>
          <cell r="X175">
            <v>29</v>
          </cell>
          <cell r="Y175">
            <v>0</v>
          </cell>
          <cell r="Z175">
            <v>3</v>
          </cell>
          <cell r="AA175">
            <v>0</v>
          </cell>
          <cell r="AB175">
            <v>1</v>
          </cell>
          <cell r="AC175">
            <v>0</v>
          </cell>
          <cell r="AD175">
            <v>0</v>
          </cell>
          <cell r="AE175">
            <v>0</v>
          </cell>
          <cell r="AF175">
            <v>15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</row>
        <row r="176">
          <cell r="C176" t="str">
            <v>Л-86-1 п.Победим-с.Дружба п.Степной</v>
          </cell>
          <cell r="D176">
            <v>5</v>
          </cell>
          <cell r="E176">
            <v>0</v>
          </cell>
          <cell r="F176">
            <v>31510</v>
          </cell>
          <cell r="G176">
            <v>26152</v>
          </cell>
          <cell r="H176">
            <v>5358</v>
          </cell>
          <cell r="I176">
            <v>0.17</v>
          </cell>
          <cell r="J176">
            <v>0.1</v>
          </cell>
          <cell r="K176">
            <v>2.5</v>
          </cell>
          <cell r="L176">
            <v>144</v>
          </cell>
          <cell r="M176">
            <v>0</v>
          </cell>
          <cell r="N176">
            <v>132</v>
          </cell>
          <cell r="O176">
            <v>0</v>
          </cell>
          <cell r="P176">
            <v>4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1</v>
          </cell>
          <cell r="W176">
            <v>0</v>
          </cell>
          <cell r="X176">
            <v>0</v>
          </cell>
          <cell r="Y176">
            <v>0</v>
          </cell>
          <cell r="Z176">
            <v>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5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</row>
        <row r="177">
          <cell r="C177" t="str">
            <v>Л-86-11 п. Победим</v>
          </cell>
          <cell r="D177">
            <v>8</v>
          </cell>
          <cell r="E177">
            <v>0</v>
          </cell>
          <cell r="F177">
            <v>98314</v>
          </cell>
          <cell r="G177">
            <v>100458</v>
          </cell>
          <cell r="H177">
            <v>-2144</v>
          </cell>
          <cell r="I177">
            <v>-2.18E-2</v>
          </cell>
          <cell r="J177">
            <v>0.1</v>
          </cell>
          <cell r="K177">
            <v>2.5</v>
          </cell>
          <cell r="L177">
            <v>258</v>
          </cell>
          <cell r="M177">
            <v>0</v>
          </cell>
          <cell r="N177">
            <v>212</v>
          </cell>
          <cell r="O177">
            <v>0</v>
          </cell>
          <cell r="P177">
            <v>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21</v>
          </cell>
          <cell r="W177">
            <v>0</v>
          </cell>
          <cell r="X177">
            <v>17</v>
          </cell>
          <cell r="Y177">
            <v>0</v>
          </cell>
          <cell r="Z177">
            <v>4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8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</row>
        <row r="178">
          <cell r="C178" t="str">
            <v>Л-86-13 п. Победим - с. Колпаково</v>
          </cell>
          <cell r="D178">
            <v>6</v>
          </cell>
          <cell r="E178">
            <v>0</v>
          </cell>
          <cell r="F178">
            <v>28761</v>
          </cell>
          <cell r="G178">
            <v>43460</v>
          </cell>
          <cell r="H178">
            <v>-14699</v>
          </cell>
          <cell r="I178">
            <v>-0.5111</v>
          </cell>
          <cell r="J178">
            <v>0.1</v>
          </cell>
          <cell r="K178">
            <v>2.5</v>
          </cell>
          <cell r="L178">
            <v>84</v>
          </cell>
          <cell r="M178">
            <v>0</v>
          </cell>
          <cell r="N178">
            <v>74</v>
          </cell>
          <cell r="O178">
            <v>0</v>
          </cell>
          <cell r="P178">
            <v>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3</v>
          </cell>
          <cell r="W178">
            <v>0</v>
          </cell>
          <cell r="X178">
            <v>2</v>
          </cell>
          <cell r="Y178">
            <v>0</v>
          </cell>
          <cell r="Z178">
            <v>3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6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</row>
        <row r="179">
          <cell r="C179" t="str">
            <v>Л-86-6 п. Победим - с. Дружба</v>
          </cell>
          <cell r="D179">
            <v>1</v>
          </cell>
          <cell r="E179">
            <v>0</v>
          </cell>
          <cell r="F179">
            <v>22163</v>
          </cell>
          <cell r="G179">
            <v>56955</v>
          </cell>
          <cell r="H179">
            <v>-34792</v>
          </cell>
          <cell r="I179">
            <v>-1.5697999999999999</v>
          </cell>
          <cell r="J179">
            <v>0.1</v>
          </cell>
          <cell r="K179">
            <v>2.5</v>
          </cell>
          <cell r="L179">
            <v>18</v>
          </cell>
          <cell r="M179">
            <v>0</v>
          </cell>
          <cell r="N179">
            <v>17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1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</row>
        <row r="180">
          <cell r="C180" t="str">
            <v>Л-86-8 п. Победим - п. Зелёный</v>
          </cell>
          <cell r="D180">
            <v>9</v>
          </cell>
          <cell r="E180">
            <v>0</v>
          </cell>
          <cell r="F180">
            <v>102221</v>
          </cell>
          <cell r="G180">
            <v>100625</v>
          </cell>
          <cell r="H180">
            <v>1596</v>
          </cell>
          <cell r="I180">
            <v>1.5600000000000001E-2</v>
          </cell>
          <cell r="J180">
            <v>0.1</v>
          </cell>
          <cell r="K180">
            <v>2.5</v>
          </cell>
          <cell r="L180">
            <v>279</v>
          </cell>
          <cell r="M180">
            <v>0</v>
          </cell>
          <cell r="N180">
            <v>247</v>
          </cell>
          <cell r="O180">
            <v>0</v>
          </cell>
          <cell r="P180">
            <v>7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14</v>
          </cell>
          <cell r="W180">
            <v>0</v>
          </cell>
          <cell r="X180">
            <v>8</v>
          </cell>
          <cell r="Y180">
            <v>0</v>
          </cell>
          <cell r="Z180">
            <v>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9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</row>
        <row r="181">
          <cell r="C181" t="str">
            <v>Л-87-10 с Панфилово-с Зимари</v>
          </cell>
          <cell r="D181">
            <v>36</v>
          </cell>
          <cell r="E181">
            <v>22</v>
          </cell>
          <cell r="F181">
            <v>279300</v>
          </cell>
          <cell r="G181">
            <v>303307</v>
          </cell>
          <cell r="H181">
            <v>-24007</v>
          </cell>
          <cell r="I181">
            <v>-8.5999999999999993E-2</v>
          </cell>
          <cell r="J181">
            <v>0.1</v>
          </cell>
          <cell r="K181">
            <v>2.5</v>
          </cell>
          <cell r="L181">
            <v>903</v>
          </cell>
          <cell r="M181">
            <v>767</v>
          </cell>
          <cell r="N181">
            <v>717</v>
          </cell>
          <cell r="O181">
            <v>640</v>
          </cell>
          <cell r="P181">
            <v>129</v>
          </cell>
          <cell r="Q181">
            <v>88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12</v>
          </cell>
          <cell r="W181">
            <v>9</v>
          </cell>
          <cell r="X181">
            <v>33</v>
          </cell>
          <cell r="Y181">
            <v>23</v>
          </cell>
          <cell r="Z181">
            <v>12</v>
          </cell>
          <cell r="AA181">
            <v>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36</v>
          </cell>
          <cell r="AG181">
            <v>22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</row>
        <row r="182">
          <cell r="C182" t="str">
            <v>Л-87-6 с Новороманово</v>
          </cell>
          <cell r="D182">
            <v>5</v>
          </cell>
          <cell r="E182">
            <v>0</v>
          </cell>
          <cell r="F182">
            <v>72030</v>
          </cell>
          <cell r="G182">
            <v>55207</v>
          </cell>
          <cell r="H182">
            <v>16823</v>
          </cell>
          <cell r="I182">
            <v>0.2336</v>
          </cell>
          <cell r="J182">
            <v>0.1</v>
          </cell>
          <cell r="K182">
            <v>2.5</v>
          </cell>
          <cell r="L182">
            <v>254</v>
          </cell>
          <cell r="M182">
            <v>0</v>
          </cell>
          <cell r="N182">
            <v>230</v>
          </cell>
          <cell r="O182">
            <v>0</v>
          </cell>
          <cell r="P182">
            <v>1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1</v>
          </cell>
          <cell r="W182">
            <v>0</v>
          </cell>
          <cell r="X182">
            <v>11</v>
          </cell>
          <cell r="Y182">
            <v>0</v>
          </cell>
          <cell r="Z182">
            <v>1</v>
          </cell>
          <cell r="AA182">
            <v>0</v>
          </cell>
          <cell r="AB182">
            <v>1</v>
          </cell>
          <cell r="AC182">
            <v>0</v>
          </cell>
          <cell r="AD182">
            <v>0</v>
          </cell>
          <cell r="AE182">
            <v>0</v>
          </cell>
          <cell r="AF182">
            <v>5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</row>
        <row r="183">
          <cell r="C183" t="str">
            <v>Л-87-8 с Ивановка-с Новобарнаулка</v>
          </cell>
          <cell r="D183">
            <v>7</v>
          </cell>
          <cell r="E183">
            <v>0</v>
          </cell>
          <cell r="F183">
            <v>36220</v>
          </cell>
          <cell r="G183">
            <v>41198</v>
          </cell>
          <cell r="H183">
            <v>-4978</v>
          </cell>
          <cell r="I183">
            <v>-0.13739999999999999</v>
          </cell>
          <cell r="J183">
            <v>0.1</v>
          </cell>
          <cell r="K183">
            <v>2.5</v>
          </cell>
          <cell r="L183">
            <v>120</v>
          </cell>
          <cell r="M183">
            <v>0</v>
          </cell>
          <cell r="N183">
            <v>102</v>
          </cell>
          <cell r="O183">
            <v>0</v>
          </cell>
          <cell r="P183">
            <v>4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3</v>
          </cell>
          <cell r="W183">
            <v>0</v>
          </cell>
          <cell r="X183">
            <v>10</v>
          </cell>
          <cell r="Y183">
            <v>0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7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</row>
        <row r="184">
          <cell r="C184" t="str">
            <v>Л-87-9 с Новороманово</v>
          </cell>
          <cell r="D184">
            <v>10</v>
          </cell>
          <cell r="E184">
            <v>0</v>
          </cell>
          <cell r="F184">
            <v>162360</v>
          </cell>
          <cell r="G184">
            <v>122467</v>
          </cell>
          <cell r="H184">
            <v>39893</v>
          </cell>
          <cell r="I184">
            <v>0.2457</v>
          </cell>
          <cell r="J184">
            <v>0.1</v>
          </cell>
          <cell r="K184">
            <v>2.5</v>
          </cell>
          <cell r="L184">
            <v>554</v>
          </cell>
          <cell r="M184">
            <v>0</v>
          </cell>
          <cell r="N184">
            <v>471</v>
          </cell>
          <cell r="O184">
            <v>0</v>
          </cell>
          <cell r="P184">
            <v>13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48</v>
          </cell>
          <cell r="W184">
            <v>0</v>
          </cell>
          <cell r="X184">
            <v>20</v>
          </cell>
          <cell r="Y184">
            <v>0</v>
          </cell>
          <cell r="Z184">
            <v>2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</row>
        <row r="185">
          <cell r="C185" t="str">
            <v>Л-88-12 с. Калманка - с. Шилово</v>
          </cell>
          <cell r="D185">
            <v>6</v>
          </cell>
          <cell r="E185">
            <v>0</v>
          </cell>
          <cell r="F185">
            <v>44726</v>
          </cell>
          <cell r="G185">
            <v>32950</v>
          </cell>
          <cell r="H185">
            <v>11776</v>
          </cell>
          <cell r="I185">
            <v>0.26329999999999998</v>
          </cell>
          <cell r="J185">
            <v>0.1</v>
          </cell>
          <cell r="K185">
            <v>2.5</v>
          </cell>
          <cell r="L185">
            <v>212</v>
          </cell>
          <cell r="M185">
            <v>0</v>
          </cell>
          <cell r="N185">
            <v>189</v>
          </cell>
          <cell r="O185">
            <v>0</v>
          </cell>
          <cell r="P185">
            <v>6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7</v>
          </cell>
          <cell r="W185">
            <v>0</v>
          </cell>
          <cell r="X185">
            <v>9</v>
          </cell>
          <cell r="Y185">
            <v>0</v>
          </cell>
          <cell r="Z185">
            <v>1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6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</row>
        <row r="186">
          <cell r="C186" t="str">
            <v>Л-88-18 с. Калманка - п. Дачный</v>
          </cell>
          <cell r="D186">
            <v>1</v>
          </cell>
          <cell r="E186">
            <v>0</v>
          </cell>
          <cell r="F186">
            <v>4866</v>
          </cell>
          <cell r="G186">
            <v>2868</v>
          </cell>
          <cell r="H186">
            <v>1998</v>
          </cell>
          <cell r="I186">
            <v>0.41060000000000002</v>
          </cell>
          <cell r="J186">
            <v>0.1</v>
          </cell>
          <cell r="K186">
            <v>2.5</v>
          </cell>
          <cell r="L186">
            <v>5</v>
          </cell>
          <cell r="M186">
            <v>0</v>
          </cell>
          <cell r="N186">
            <v>0</v>
          </cell>
          <cell r="O186">
            <v>0</v>
          </cell>
          <cell r="P186">
            <v>2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3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1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</row>
        <row r="187">
          <cell r="C187" t="str">
            <v>Л-88-3 с.Калманка - с.Усть-Алейка</v>
          </cell>
          <cell r="D187">
            <v>2</v>
          </cell>
          <cell r="E187">
            <v>0</v>
          </cell>
          <cell r="F187">
            <v>6362</v>
          </cell>
          <cell r="G187">
            <v>4320</v>
          </cell>
          <cell r="H187">
            <v>2042</v>
          </cell>
          <cell r="I187">
            <v>0.32100000000000001</v>
          </cell>
          <cell r="J187">
            <v>0.1</v>
          </cell>
          <cell r="K187">
            <v>2.5</v>
          </cell>
          <cell r="L187">
            <v>23</v>
          </cell>
          <cell r="M187">
            <v>0</v>
          </cell>
          <cell r="N187">
            <v>13</v>
          </cell>
          <cell r="O187">
            <v>0</v>
          </cell>
          <cell r="P187">
            <v>3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2</v>
          </cell>
          <cell r="Y187">
            <v>0</v>
          </cell>
          <cell r="Z187">
            <v>5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2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</row>
        <row r="188">
          <cell r="C188" t="str">
            <v>Л-88-5 с.Калманка - с. Калманка</v>
          </cell>
          <cell r="D188">
            <v>1</v>
          </cell>
          <cell r="E188">
            <v>0</v>
          </cell>
          <cell r="F188">
            <v>58154</v>
          </cell>
          <cell r="G188">
            <v>73036</v>
          </cell>
          <cell r="H188">
            <v>-14882</v>
          </cell>
          <cell r="I188">
            <v>-0.25590000000000002</v>
          </cell>
          <cell r="J188">
            <v>0.1</v>
          </cell>
          <cell r="K188">
            <v>2.5</v>
          </cell>
          <cell r="L188">
            <v>11</v>
          </cell>
          <cell r="M188">
            <v>0</v>
          </cell>
          <cell r="N188">
            <v>0</v>
          </cell>
          <cell r="O188">
            <v>0</v>
          </cell>
          <cell r="P188">
            <v>1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1</v>
          </cell>
          <cell r="W188">
            <v>0</v>
          </cell>
          <cell r="X188">
            <v>7</v>
          </cell>
          <cell r="Y188">
            <v>0</v>
          </cell>
          <cell r="Z188">
            <v>2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</row>
        <row r="189">
          <cell r="C189" t="str">
            <v>Л-88-6 с.Калманка - с.Кубанка</v>
          </cell>
          <cell r="D189">
            <v>8</v>
          </cell>
          <cell r="E189">
            <v>0</v>
          </cell>
          <cell r="F189">
            <v>103540</v>
          </cell>
          <cell r="G189">
            <v>76257</v>
          </cell>
          <cell r="H189">
            <v>27283</v>
          </cell>
          <cell r="I189">
            <v>0.26350000000000001</v>
          </cell>
          <cell r="J189">
            <v>0.1</v>
          </cell>
          <cell r="K189">
            <v>2.5</v>
          </cell>
          <cell r="L189">
            <v>339</v>
          </cell>
          <cell r="M189">
            <v>0</v>
          </cell>
          <cell r="N189">
            <v>293</v>
          </cell>
          <cell r="O189">
            <v>0</v>
          </cell>
          <cell r="P189">
            <v>1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10</v>
          </cell>
          <cell r="W189">
            <v>0</v>
          </cell>
          <cell r="X189">
            <v>23</v>
          </cell>
          <cell r="Y189">
            <v>0</v>
          </cell>
          <cell r="Z189">
            <v>3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8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</row>
        <row r="190">
          <cell r="C190" t="str">
            <v>Л-88-7 с.Калманка - с.Усть-Алейка</v>
          </cell>
          <cell r="D190">
            <v>6</v>
          </cell>
          <cell r="E190">
            <v>0</v>
          </cell>
          <cell r="F190">
            <v>43726</v>
          </cell>
          <cell r="G190">
            <v>36946</v>
          </cell>
          <cell r="H190">
            <v>6780</v>
          </cell>
          <cell r="I190">
            <v>0.15509999999999999</v>
          </cell>
          <cell r="J190">
            <v>0.1</v>
          </cell>
          <cell r="K190">
            <v>2.5</v>
          </cell>
          <cell r="L190">
            <v>278</v>
          </cell>
          <cell r="M190">
            <v>0</v>
          </cell>
          <cell r="N190">
            <v>244</v>
          </cell>
          <cell r="O190">
            <v>0</v>
          </cell>
          <cell r="P190">
            <v>2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18</v>
          </cell>
          <cell r="W190">
            <v>0</v>
          </cell>
          <cell r="X190">
            <v>12</v>
          </cell>
          <cell r="Y190">
            <v>0</v>
          </cell>
          <cell r="Z190">
            <v>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</row>
        <row r="191">
          <cell r="C191" t="str">
            <v>Л-88-8 с.Калманка - с.Бураново</v>
          </cell>
          <cell r="D191">
            <v>23</v>
          </cell>
          <cell r="E191">
            <v>0</v>
          </cell>
          <cell r="F191">
            <v>332706</v>
          </cell>
          <cell r="G191">
            <v>233439</v>
          </cell>
          <cell r="H191">
            <v>99267</v>
          </cell>
          <cell r="I191">
            <v>0.2984</v>
          </cell>
          <cell r="J191">
            <v>0.1</v>
          </cell>
          <cell r="K191">
            <v>2.5</v>
          </cell>
          <cell r="L191">
            <v>987</v>
          </cell>
          <cell r="M191">
            <v>0</v>
          </cell>
          <cell r="N191">
            <v>803</v>
          </cell>
          <cell r="O191">
            <v>0</v>
          </cell>
          <cell r="P191">
            <v>18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14</v>
          </cell>
          <cell r="W191">
            <v>0</v>
          </cell>
          <cell r="X191">
            <v>50</v>
          </cell>
          <cell r="Y191">
            <v>0</v>
          </cell>
          <cell r="Z191">
            <v>2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23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</row>
        <row r="192">
          <cell r="C192" t="str">
            <v>Л-88-9 с.Калманка - с.Калманка</v>
          </cell>
          <cell r="D192">
            <v>3</v>
          </cell>
          <cell r="E192">
            <v>0</v>
          </cell>
          <cell r="F192">
            <v>17413</v>
          </cell>
          <cell r="G192">
            <v>15986</v>
          </cell>
          <cell r="H192">
            <v>1427</v>
          </cell>
          <cell r="I192">
            <v>8.199999999999999E-2</v>
          </cell>
          <cell r="J192">
            <v>0.1</v>
          </cell>
          <cell r="K192">
            <v>2.5</v>
          </cell>
          <cell r="L192">
            <v>18</v>
          </cell>
          <cell r="M192">
            <v>0</v>
          </cell>
          <cell r="N192">
            <v>5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12</v>
          </cell>
          <cell r="Y192">
            <v>0</v>
          </cell>
          <cell r="Z192">
            <v>1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3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</row>
        <row r="193">
          <cell r="C193" t="str">
            <v>Л-90-14 Алейск</v>
          </cell>
          <cell r="D193">
            <v>12</v>
          </cell>
          <cell r="E193">
            <v>0</v>
          </cell>
          <cell r="F193">
            <v>227000</v>
          </cell>
          <cell r="G193">
            <v>183706</v>
          </cell>
          <cell r="H193">
            <v>43294</v>
          </cell>
          <cell r="I193">
            <v>0.19070000000000001</v>
          </cell>
          <cell r="J193">
            <v>0.1</v>
          </cell>
          <cell r="K193">
            <v>2.5</v>
          </cell>
          <cell r="L193">
            <v>147</v>
          </cell>
          <cell r="M193">
            <v>0</v>
          </cell>
          <cell r="N193">
            <v>128</v>
          </cell>
          <cell r="O193">
            <v>0</v>
          </cell>
          <cell r="P193">
            <v>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4</v>
          </cell>
          <cell r="W193">
            <v>0</v>
          </cell>
          <cell r="X193">
            <v>4</v>
          </cell>
          <cell r="Y193">
            <v>0</v>
          </cell>
          <cell r="Z193">
            <v>9</v>
          </cell>
          <cell r="AA193">
            <v>0</v>
          </cell>
          <cell r="AB193">
            <v>1</v>
          </cell>
          <cell r="AC193">
            <v>0</v>
          </cell>
          <cell r="AD193">
            <v>0</v>
          </cell>
          <cell r="AE193">
            <v>0</v>
          </cell>
          <cell r="AF193">
            <v>12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</row>
        <row r="194">
          <cell r="C194" t="str">
            <v>Л-90-17 Алейск</v>
          </cell>
          <cell r="D194">
            <v>0</v>
          </cell>
          <cell r="E194">
            <v>0</v>
          </cell>
          <cell r="F194">
            <v>509820</v>
          </cell>
          <cell r="G194">
            <v>507157</v>
          </cell>
          <cell r="H194">
            <v>2663</v>
          </cell>
          <cell r="I194">
            <v>5.1999999999999998E-3</v>
          </cell>
          <cell r="J194">
            <v>0.1</v>
          </cell>
          <cell r="K194">
            <v>2.5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1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</row>
        <row r="195">
          <cell r="C195" t="str">
            <v>Л-90-30 Алейск - Малахово-Мамонтовский</v>
          </cell>
          <cell r="D195">
            <v>16</v>
          </cell>
          <cell r="E195">
            <v>0</v>
          </cell>
          <cell r="F195">
            <v>148440</v>
          </cell>
          <cell r="G195">
            <v>108252</v>
          </cell>
          <cell r="H195">
            <v>40188</v>
          </cell>
          <cell r="I195">
            <v>0.2707</v>
          </cell>
          <cell r="J195">
            <v>0.1</v>
          </cell>
          <cell r="K195">
            <v>2.5</v>
          </cell>
          <cell r="L195">
            <v>384</v>
          </cell>
          <cell r="M195">
            <v>0</v>
          </cell>
          <cell r="N195">
            <v>319</v>
          </cell>
          <cell r="O195">
            <v>0</v>
          </cell>
          <cell r="P195">
            <v>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23</v>
          </cell>
          <cell r="W195">
            <v>0</v>
          </cell>
          <cell r="X195">
            <v>21</v>
          </cell>
          <cell r="Y195">
            <v>0</v>
          </cell>
          <cell r="Z195">
            <v>6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16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</row>
        <row r="196">
          <cell r="C196" t="str">
            <v>Л-90-31 г.Алейск-с.Урюпино-с.Красный Яр</v>
          </cell>
          <cell r="D196">
            <v>21</v>
          </cell>
          <cell r="E196">
            <v>0</v>
          </cell>
          <cell r="F196">
            <v>105680</v>
          </cell>
          <cell r="G196">
            <v>129663</v>
          </cell>
          <cell r="H196">
            <v>-23983</v>
          </cell>
          <cell r="I196">
            <v>-0.22690000000000002</v>
          </cell>
          <cell r="J196">
            <v>0.1</v>
          </cell>
          <cell r="K196">
            <v>2.5</v>
          </cell>
          <cell r="L196">
            <v>488</v>
          </cell>
          <cell r="M196">
            <v>0</v>
          </cell>
          <cell r="N196">
            <v>433</v>
          </cell>
          <cell r="O196">
            <v>0</v>
          </cell>
          <cell r="P196">
            <v>7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26</v>
          </cell>
          <cell r="W196">
            <v>0</v>
          </cell>
          <cell r="X196">
            <v>19</v>
          </cell>
          <cell r="Y196">
            <v>0</v>
          </cell>
          <cell r="Z196">
            <v>3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21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</row>
        <row r="197">
          <cell r="C197" t="str">
            <v>Л-90-32 Алейск-Слава-Солнечный-Троицк</v>
          </cell>
          <cell r="D197">
            <v>16</v>
          </cell>
          <cell r="E197">
            <v>0</v>
          </cell>
          <cell r="F197">
            <v>161700</v>
          </cell>
          <cell r="G197">
            <v>124479</v>
          </cell>
          <cell r="H197">
            <v>37221</v>
          </cell>
          <cell r="I197">
            <v>0.23019999999999999</v>
          </cell>
          <cell r="J197">
            <v>0.1</v>
          </cell>
          <cell r="K197">
            <v>2.5</v>
          </cell>
          <cell r="L197">
            <v>467</v>
          </cell>
          <cell r="M197">
            <v>0</v>
          </cell>
          <cell r="N197">
            <v>384</v>
          </cell>
          <cell r="O197">
            <v>0</v>
          </cell>
          <cell r="P197">
            <v>1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50</v>
          </cell>
          <cell r="W197">
            <v>0</v>
          </cell>
          <cell r="X197">
            <v>20</v>
          </cell>
          <cell r="Y197">
            <v>0</v>
          </cell>
          <cell r="Z197">
            <v>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16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</row>
        <row r="198">
          <cell r="C198" t="str">
            <v>Л-90-37 Алейск-Новоколпаково-Безголосо</v>
          </cell>
          <cell r="D198">
            <v>24</v>
          </cell>
          <cell r="E198">
            <v>18</v>
          </cell>
          <cell r="F198">
            <v>218560</v>
          </cell>
          <cell r="G198">
            <v>210942</v>
          </cell>
          <cell r="H198">
            <v>7618</v>
          </cell>
          <cell r="I198">
            <v>3.49E-2</v>
          </cell>
          <cell r="J198">
            <v>0.1</v>
          </cell>
          <cell r="K198">
            <v>2.5</v>
          </cell>
          <cell r="L198">
            <v>614</v>
          </cell>
          <cell r="M198">
            <v>585</v>
          </cell>
          <cell r="N198">
            <v>517</v>
          </cell>
          <cell r="O198">
            <v>494</v>
          </cell>
          <cell r="P198">
            <v>43</v>
          </cell>
          <cell r="Q198">
            <v>42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21</v>
          </cell>
          <cell r="W198">
            <v>19</v>
          </cell>
          <cell r="X198">
            <v>24</v>
          </cell>
          <cell r="Y198">
            <v>22</v>
          </cell>
          <cell r="Z198">
            <v>9</v>
          </cell>
          <cell r="AA198">
            <v>8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24</v>
          </cell>
          <cell r="AG198">
            <v>18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</row>
        <row r="199">
          <cell r="C199" t="str">
            <v>Л-90-41 Плотава</v>
          </cell>
          <cell r="D199">
            <v>17</v>
          </cell>
          <cell r="E199">
            <v>17</v>
          </cell>
          <cell r="F199">
            <v>128190</v>
          </cell>
          <cell r="G199">
            <v>111608</v>
          </cell>
          <cell r="H199">
            <v>16582</v>
          </cell>
          <cell r="I199">
            <v>0.12939999999999999</v>
          </cell>
          <cell r="J199">
            <v>0.1</v>
          </cell>
          <cell r="K199">
            <v>2.5</v>
          </cell>
          <cell r="L199">
            <v>538</v>
          </cell>
          <cell r="M199">
            <v>531</v>
          </cell>
          <cell r="N199">
            <v>424</v>
          </cell>
          <cell r="O199">
            <v>419</v>
          </cell>
          <cell r="P199">
            <v>53</v>
          </cell>
          <cell r="Q199">
            <v>52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14</v>
          </cell>
          <cell r="W199">
            <v>14</v>
          </cell>
          <cell r="X199">
            <v>42</v>
          </cell>
          <cell r="Y199">
            <v>41</v>
          </cell>
          <cell r="Z199">
            <v>5</v>
          </cell>
          <cell r="AA199">
            <v>5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7</v>
          </cell>
          <cell r="AG199">
            <v>17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</row>
        <row r="200">
          <cell r="C200" t="str">
            <v>Л-90-43 Алейск-Первоалейск-Первомайск</v>
          </cell>
          <cell r="D200">
            <v>11</v>
          </cell>
          <cell r="E200">
            <v>11</v>
          </cell>
          <cell r="F200">
            <v>509820</v>
          </cell>
          <cell r="G200">
            <v>507157</v>
          </cell>
          <cell r="H200">
            <v>2663</v>
          </cell>
          <cell r="I200">
            <v>5.1999999999999998E-3</v>
          </cell>
          <cell r="J200">
            <v>0.1</v>
          </cell>
          <cell r="K200">
            <v>2.5</v>
          </cell>
          <cell r="L200">
            <v>468</v>
          </cell>
          <cell r="M200">
            <v>386</v>
          </cell>
          <cell r="N200">
            <v>387</v>
          </cell>
          <cell r="O200">
            <v>324</v>
          </cell>
          <cell r="P200">
            <v>33</v>
          </cell>
          <cell r="Q200">
            <v>27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12</v>
          </cell>
          <cell r="W200">
            <v>11</v>
          </cell>
          <cell r="X200">
            <v>33</v>
          </cell>
          <cell r="Y200">
            <v>22</v>
          </cell>
          <cell r="Z200">
            <v>3</v>
          </cell>
          <cell r="AA200">
            <v>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1</v>
          </cell>
          <cell r="AG200">
            <v>11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</row>
        <row r="201">
          <cell r="C201" t="str">
            <v>Л-90-7 Алейск- Вавилон</v>
          </cell>
          <cell r="D201">
            <v>10</v>
          </cell>
          <cell r="E201">
            <v>0</v>
          </cell>
          <cell r="F201">
            <v>106470</v>
          </cell>
          <cell r="G201">
            <v>66941</v>
          </cell>
          <cell r="H201">
            <v>39529</v>
          </cell>
          <cell r="I201">
            <v>0.37130000000000002</v>
          </cell>
          <cell r="J201">
            <v>0.1</v>
          </cell>
          <cell r="K201">
            <v>2.5</v>
          </cell>
          <cell r="L201">
            <v>298</v>
          </cell>
          <cell r="M201">
            <v>0</v>
          </cell>
          <cell r="N201">
            <v>245</v>
          </cell>
          <cell r="O201">
            <v>0</v>
          </cell>
          <cell r="P201">
            <v>6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30</v>
          </cell>
          <cell r="W201">
            <v>0</v>
          </cell>
          <cell r="X201">
            <v>15</v>
          </cell>
          <cell r="Y201">
            <v>0</v>
          </cell>
          <cell r="Z201">
            <v>2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1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</row>
        <row r="202">
          <cell r="C202" t="str">
            <v>Л-9-19 п.Цветы Алтая</v>
          </cell>
          <cell r="D202">
            <v>12</v>
          </cell>
          <cell r="E202">
            <v>0</v>
          </cell>
          <cell r="F202">
            <v>306607</v>
          </cell>
          <cell r="G202">
            <v>202220</v>
          </cell>
          <cell r="H202">
            <v>104387</v>
          </cell>
          <cell r="I202">
            <v>0.34049999999999997</v>
          </cell>
          <cell r="J202">
            <v>0.1</v>
          </cell>
          <cell r="K202">
            <v>2.5</v>
          </cell>
          <cell r="L202">
            <v>277</v>
          </cell>
          <cell r="M202">
            <v>0</v>
          </cell>
          <cell r="N202">
            <v>246</v>
          </cell>
          <cell r="O202">
            <v>0</v>
          </cell>
          <cell r="P202">
            <v>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7</v>
          </cell>
          <cell r="W202">
            <v>0</v>
          </cell>
          <cell r="X202">
            <v>5</v>
          </cell>
          <cell r="Y202">
            <v>0</v>
          </cell>
          <cell r="Z202">
            <v>1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12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3">
          <cell r="C203" t="str">
            <v>Л-92-1 с.Боровское- с.Серебренниково.</v>
          </cell>
          <cell r="D203">
            <v>5</v>
          </cell>
          <cell r="E203">
            <v>5</v>
          </cell>
          <cell r="F203">
            <v>11064</v>
          </cell>
          <cell r="G203">
            <v>7373</v>
          </cell>
          <cell r="H203">
            <v>3691</v>
          </cell>
          <cell r="I203">
            <v>0.33360000000000001</v>
          </cell>
          <cell r="J203">
            <v>0.1</v>
          </cell>
          <cell r="K203">
            <v>2.5</v>
          </cell>
          <cell r="L203">
            <v>57</v>
          </cell>
          <cell r="M203">
            <v>55</v>
          </cell>
          <cell r="N203">
            <v>52</v>
          </cell>
          <cell r="O203">
            <v>50</v>
          </cell>
          <cell r="P203">
            <v>1</v>
          </cell>
          <cell r="Q203">
            <v>1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1</v>
          </cell>
          <cell r="W203">
            <v>1</v>
          </cell>
          <cell r="X203">
            <v>3</v>
          </cell>
          <cell r="Y203">
            <v>3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5</v>
          </cell>
          <cell r="AG203">
            <v>5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</row>
        <row r="204">
          <cell r="C204" t="str">
            <v>Л-92-2 с.Боровское.</v>
          </cell>
          <cell r="D204">
            <v>6</v>
          </cell>
          <cell r="E204">
            <v>6</v>
          </cell>
          <cell r="F204">
            <v>51610</v>
          </cell>
          <cell r="G204">
            <v>45358</v>
          </cell>
          <cell r="H204">
            <v>6252</v>
          </cell>
          <cell r="I204">
            <v>0.1211</v>
          </cell>
          <cell r="J204">
            <v>0.1</v>
          </cell>
          <cell r="K204">
            <v>2.5</v>
          </cell>
          <cell r="L204">
            <v>273</v>
          </cell>
          <cell r="M204">
            <v>265</v>
          </cell>
          <cell r="N204">
            <v>230</v>
          </cell>
          <cell r="O204">
            <v>229</v>
          </cell>
          <cell r="P204">
            <v>22</v>
          </cell>
          <cell r="Q204">
            <v>18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9</v>
          </cell>
          <cell r="W204">
            <v>8</v>
          </cell>
          <cell r="X204">
            <v>12</v>
          </cell>
          <cell r="Y204">
            <v>1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6</v>
          </cell>
          <cell r="AG204">
            <v>6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</row>
        <row r="205">
          <cell r="C205" t="str">
            <v>Л-92-5 с.Боровское.</v>
          </cell>
          <cell r="D205">
            <v>11</v>
          </cell>
          <cell r="E205">
            <v>10</v>
          </cell>
          <cell r="F205">
            <v>62382</v>
          </cell>
          <cell r="G205">
            <v>56138</v>
          </cell>
          <cell r="H205">
            <v>6244</v>
          </cell>
          <cell r="I205">
            <v>0.10009999999999999</v>
          </cell>
          <cell r="J205">
            <v>0.1</v>
          </cell>
          <cell r="K205">
            <v>2.5</v>
          </cell>
          <cell r="L205">
            <v>224</v>
          </cell>
          <cell r="M205">
            <v>209</v>
          </cell>
          <cell r="N205">
            <v>183</v>
          </cell>
          <cell r="O205">
            <v>174</v>
          </cell>
          <cell r="P205">
            <v>21</v>
          </cell>
          <cell r="Q205">
            <v>19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2</v>
          </cell>
          <cell r="W205">
            <v>2</v>
          </cell>
          <cell r="X205">
            <v>17</v>
          </cell>
          <cell r="Y205">
            <v>13</v>
          </cell>
          <cell r="Z205">
            <v>1</v>
          </cell>
          <cell r="AA205">
            <v>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11</v>
          </cell>
          <cell r="AG205">
            <v>1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</row>
        <row r="206">
          <cell r="C206" t="str">
            <v>Л-93-11 с. Кашино - с. Красный Яр</v>
          </cell>
          <cell r="D206">
            <v>1</v>
          </cell>
          <cell r="E206">
            <v>0</v>
          </cell>
          <cell r="F206">
            <v>18932</v>
          </cell>
          <cell r="G206">
            <v>12067</v>
          </cell>
          <cell r="H206">
            <v>6865</v>
          </cell>
          <cell r="I206">
            <v>0.36259999999999998</v>
          </cell>
          <cell r="J206">
            <v>0.1</v>
          </cell>
          <cell r="K206">
            <v>2.5</v>
          </cell>
          <cell r="L206">
            <v>54</v>
          </cell>
          <cell r="M206">
            <v>0</v>
          </cell>
          <cell r="N206">
            <v>44</v>
          </cell>
          <cell r="O206">
            <v>0</v>
          </cell>
          <cell r="P206">
            <v>5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4</v>
          </cell>
          <cell r="W206">
            <v>0</v>
          </cell>
          <cell r="X206">
            <v>1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1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</row>
        <row r="207">
          <cell r="C207" t="str">
            <v>Л-93-3 с. Кашино - с. Кабаково</v>
          </cell>
          <cell r="D207">
            <v>7</v>
          </cell>
          <cell r="E207">
            <v>0</v>
          </cell>
          <cell r="F207">
            <v>114438</v>
          </cell>
          <cell r="G207">
            <v>21903</v>
          </cell>
          <cell r="H207">
            <v>92535</v>
          </cell>
          <cell r="I207">
            <v>0.80859999999999999</v>
          </cell>
          <cell r="J207">
            <v>0.1</v>
          </cell>
          <cell r="K207">
            <v>2.5</v>
          </cell>
          <cell r="L207">
            <v>125</v>
          </cell>
          <cell r="M207">
            <v>0</v>
          </cell>
          <cell r="N207">
            <v>105</v>
          </cell>
          <cell r="O207">
            <v>0</v>
          </cell>
          <cell r="P207">
            <v>7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7</v>
          </cell>
          <cell r="W207">
            <v>0</v>
          </cell>
          <cell r="X207">
            <v>5</v>
          </cell>
          <cell r="Y207">
            <v>0</v>
          </cell>
          <cell r="Z207">
            <v>1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7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</row>
        <row r="208">
          <cell r="C208" t="str">
            <v>Л-93-4 с. Кашино - с. Августовка</v>
          </cell>
          <cell r="D208">
            <v>6</v>
          </cell>
          <cell r="E208">
            <v>0</v>
          </cell>
          <cell r="F208">
            <v>49422</v>
          </cell>
          <cell r="G208">
            <v>45116</v>
          </cell>
          <cell r="H208">
            <v>4306</v>
          </cell>
          <cell r="I208">
            <v>8.7100000000000011E-2</v>
          </cell>
          <cell r="J208">
            <v>0.1</v>
          </cell>
          <cell r="K208">
            <v>2.5</v>
          </cell>
          <cell r="L208">
            <v>34</v>
          </cell>
          <cell r="M208">
            <v>0</v>
          </cell>
          <cell r="N208">
            <v>26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7</v>
          </cell>
          <cell r="Y208">
            <v>0</v>
          </cell>
          <cell r="Z208">
            <v>1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6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</row>
        <row r="209">
          <cell r="C209" t="str">
            <v>Л-93-5 с. Кашино - с. Кашино</v>
          </cell>
          <cell r="D209">
            <v>11</v>
          </cell>
          <cell r="E209">
            <v>0</v>
          </cell>
          <cell r="F209">
            <v>125744</v>
          </cell>
          <cell r="G209">
            <v>90126</v>
          </cell>
          <cell r="H209">
            <v>35618</v>
          </cell>
          <cell r="I209">
            <v>0.2833</v>
          </cell>
          <cell r="J209">
            <v>0.1</v>
          </cell>
          <cell r="K209">
            <v>2.5</v>
          </cell>
          <cell r="L209">
            <v>340</v>
          </cell>
          <cell r="M209">
            <v>0</v>
          </cell>
          <cell r="N209">
            <v>284</v>
          </cell>
          <cell r="O209">
            <v>0</v>
          </cell>
          <cell r="P209">
            <v>19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24</v>
          </cell>
          <cell r="W209">
            <v>0</v>
          </cell>
          <cell r="X209">
            <v>11</v>
          </cell>
          <cell r="Y209">
            <v>0</v>
          </cell>
          <cell r="Z209">
            <v>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11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</row>
        <row r="210">
          <cell r="C210" t="str">
            <v>Л-93-8 с. Кашино - с. Кабаково</v>
          </cell>
          <cell r="D210">
            <v>11</v>
          </cell>
          <cell r="E210">
            <v>0</v>
          </cell>
          <cell r="F210">
            <v>56319</v>
          </cell>
          <cell r="G210">
            <v>40792</v>
          </cell>
          <cell r="H210">
            <v>15527</v>
          </cell>
          <cell r="I210">
            <v>0.2757</v>
          </cell>
          <cell r="J210">
            <v>0.1</v>
          </cell>
          <cell r="K210">
            <v>2.5</v>
          </cell>
          <cell r="L210">
            <v>187</v>
          </cell>
          <cell r="M210">
            <v>0</v>
          </cell>
          <cell r="N210">
            <v>168</v>
          </cell>
          <cell r="O210">
            <v>0</v>
          </cell>
          <cell r="P210">
            <v>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8</v>
          </cell>
          <cell r="W210">
            <v>0</v>
          </cell>
          <cell r="X210">
            <v>9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1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</row>
        <row r="211">
          <cell r="C211" t="str">
            <v>Л-93-9 с. Кашино - с. Бориха</v>
          </cell>
          <cell r="D211">
            <v>13</v>
          </cell>
          <cell r="E211">
            <v>0</v>
          </cell>
          <cell r="F211">
            <v>387231</v>
          </cell>
          <cell r="G211">
            <v>372324</v>
          </cell>
          <cell r="H211">
            <v>14907</v>
          </cell>
          <cell r="I211">
            <v>3.85E-2</v>
          </cell>
          <cell r="J211">
            <v>0.1</v>
          </cell>
          <cell r="K211">
            <v>2.5</v>
          </cell>
          <cell r="L211">
            <v>262</v>
          </cell>
          <cell r="M211">
            <v>0</v>
          </cell>
          <cell r="N211">
            <v>225</v>
          </cell>
          <cell r="O211">
            <v>0</v>
          </cell>
          <cell r="P211">
            <v>15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8</v>
          </cell>
          <cell r="W211">
            <v>0</v>
          </cell>
          <cell r="X211">
            <v>7</v>
          </cell>
          <cell r="Y211">
            <v>0</v>
          </cell>
          <cell r="Z211">
            <v>7</v>
          </cell>
          <cell r="AA211">
            <v>0</v>
          </cell>
          <cell r="AB211">
            <v>1</v>
          </cell>
          <cell r="AC211">
            <v>0</v>
          </cell>
          <cell r="AD211">
            <v>0</v>
          </cell>
          <cell r="AE211">
            <v>0</v>
          </cell>
          <cell r="AF211">
            <v>13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</row>
        <row r="212">
          <cell r="C212" t="str">
            <v>Л-95-6 Солнечный</v>
          </cell>
          <cell r="D212">
            <v>6</v>
          </cell>
          <cell r="E212">
            <v>0</v>
          </cell>
          <cell r="F212">
            <v>88924</v>
          </cell>
          <cell r="G212">
            <v>73210</v>
          </cell>
          <cell r="H212">
            <v>15714</v>
          </cell>
          <cell r="I212">
            <v>0.17670000000000002</v>
          </cell>
          <cell r="J212">
            <v>0.1</v>
          </cell>
          <cell r="K212">
            <v>2.5</v>
          </cell>
          <cell r="L212">
            <v>262</v>
          </cell>
          <cell r="M212">
            <v>0</v>
          </cell>
          <cell r="N212">
            <v>194</v>
          </cell>
          <cell r="O212">
            <v>0</v>
          </cell>
          <cell r="P212">
            <v>4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59</v>
          </cell>
          <cell r="W212">
            <v>0</v>
          </cell>
          <cell r="X212">
            <v>4</v>
          </cell>
          <cell r="Y212">
            <v>0</v>
          </cell>
          <cell r="Z212">
            <v>1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6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</row>
        <row r="213">
          <cell r="C213" t="str">
            <v>Л-96-11 с.Осколково-с. Н. Гусиха</v>
          </cell>
          <cell r="D213">
            <v>9</v>
          </cell>
          <cell r="E213">
            <v>0</v>
          </cell>
          <cell r="F213">
            <v>30558</v>
          </cell>
          <cell r="G213">
            <v>67193</v>
          </cell>
          <cell r="H213">
            <v>-36635</v>
          </cell>
          <cell r="I213">
            <v>-1.1989000000000001</v>
          </cell>
          <cell r="J213">
            <v>0.1</v>
          </cell>
          <cell r="K213">
            <v>2.5</v>
          </cell>
          <cell r="L213">
            <v>367</v>
          </cell>
          <cell r="M213">
            <v>0</v>
          </cell>
          <cell r="N213">
            <v>315</v>
          </cell>
          <cell r="O213">
            <v>0</v>
          </cell>
          <cell r="P213">
            <v>1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18</v>
          </cell>
          <cell r="W213">
            <v>0</v>
          </cell>
          <cell r="X213">
            <v>22</v>
          </cell>
          <cell r="Y213">
            <v>0</v>
          </cell>
          <cell r="Z213">
            <v>2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9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</row>
        <row r="214">
          <cell r="C214" t="str">
            <v>Л-96-4 с.Осколково</v>
          </cell>
          <cell r="D214">
            <v>14</v>
          </cell>
          <cell r="E214">
            <v>13</v>
          </cell>
          <cell r="F214">
            <v>97096</v>
          </cell>
          <cell r="G214">
            <v>121584</v>
          </cell>
          <cell r="H214">
            <v>-24488</v>
          </cell>
          <cell r="I214">
            <v>-0.25219999999999998</v>
          </cell>
          <cell r="J214">
            <v>0.1</v>
          </cell>
          <cell r="K214">
            <v>2.5</v>
          </cell>
          <cell r="L214">
            <v>363</v>
          </cell>
          <cell r="M214">
            <v>313</v>
          </cell>
          <cell r="N214">
            <v>316</v>
          </cell>
          <cell r="O214">
            <v>284</v>
          </cell>
          <cell r="P214">
            <v>20</v>
          </cell>
          <cell r="Q214">
            <v>19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5</v>
          </cell>
          <cell r="W214">
            <v>1</v>
          </cell>
          <cell r="X214">
            <v>14</v>
          </cell>
          <cell r="Y214">
            <v>2</v>
          </cell>
          <cell r="Z214">
            <v>8</v>
          </cell>
          <cell r="AA214">
            <v>7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14</v>
          </cell>
          <cell r="AG214">
            <v>13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</row>
        <row r="215">
          <cell r="C215" t="str">
            <v>Л-96-6 с.Осколково-с.Ветелки</v>
          </cell>
          <cell r="D215">
            <v>12</v>
          </cell>
          <cell r="E215">
            <v>0</v>
          </cell>
          <cell r="F215">
            <v>63982</v>
          </cell>
          <cell r="G215">
            <v>52220</v>
          </cell>
          <cell r="H215">
            <v>11762</v>
          </cell>
          <cell r="I215">
            <v>0.18379999999999999</v>
          </cell>
          <cell r="J215">
            <v>0.1</v>
          </cell>
          <cell r="K215">
            <v>2.5</v>
          </cell>
          <cell r="L215">
            <v>375</v>
          </cell>
          <cell r="M215">
            <v>0</v>
          </cell>
          <cell r="N215">
            <v>330</v>
          </cell>
          <cell r="O215">
            <v>0</v>
          </cell>
          <cell r="P215">
            <v>19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4</v>
          </cell>
          <cell r="W215">
            <v>0</v>
          </cell>
          <cell r="X215">
            <v>11</v>
          </cell>
          <cell r="Y215">
            <v>0</v>
          </cell>
          <cell r="Z215">
            <v>1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12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</row>
        <row r="216">
          <cell r="C216" t="str">
            <v>Л-96-9 с.Осколково-с.Т.Дуброва</v>
          </cell>
          <cell r="D216">
            <v>10</v>
          </cell>
          <cell r="E216">
            <v>0</v>
          </cell>
          <cell r="F216">
            <v>96099</v>
          </cell>
          <cell r="G216">
            <v>95247</v>
          </cell>
          <cell r="H216">
            <v>852</v>
          </cell>
          <cell r="I216">
            <v>8.8999999999999999E-3</v>
          </cell>
          <cell r="J216">
            <v>0.1</v>
          </cell>
          <cell r="K216">
            <v>2.5</v>
          </cell>
          <cell r="L216">
            <v>232</v>
          </cell>
          <cell r="M216">
            <v>0</v>
          </cell>
          <cell r="N216">
            <v>180</v>
          </cell>
          <cell r="O216">
            <v>0</v>
          </cell>
          <cell r="P216">
            <v>1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27</v>
          </cell>
          <cell r="W216">
            <v>0</v>
          </cell>
          <cell r="X216">
            <v>13</v>
          </cell>
          <cell r="Y216">
            <v>0</v>
          </cell>
          <cell r="Z216">
            <v>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1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</row>
        <row r="217">
          <cell r="C217" t="str">
            <v>Л-9-8 п.Цветы Алтая</v>
          </cell>
          <cell r="D217">
            <v>1</v>
          </cell>
          <cell r="E217">
            <v>0</v>
          </cell>
          <cell r="F217">
            <v>81567</v>
          </cell>
          <cell r="G217">
            <v>82631</v>
          </cell>
          <cell r="H217">
            <v>-1064</v>
          </cell>
          <cell r="I217">
            <v>-1.3000000000000001E-2</v>
          </cell>
          <cell r="J217">
            <v>0.1</v>
          </cell>
          <cell r="K217">
            <v>2.5</v>
          </cell>
          <cell r="L217">
            <v>1</v>
          </cell>
          <cell r="M217">
            <v>0</v>
          </cell>
          <cell r="N217">
            <v>1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  <cell r="AE217">
            <v>0</v>
          </cell>
          <cell r="AF217">
            <v>1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</row>
        <row r="218">
          <cell r="C218" t="str">
            <v>ПС: ПС-86 Победим | СШ: СШ 10кВ | Л: 12</v>
          </cell>
          <cell r="D218">
            <v>0</v>
          </cell>
          <cell r="E218">
            <v>0</v>
          </cell>
          <cell r="F218">
            <v>6128</v>
          </cell>
          <cell r="G218">
            <v>9223</v>
          </cell>
          <cell r="H218">
            <v>-3095</v>
          </cell>
          <cell r="I218">
            <v>-0.50509999999999999</v>
          </cell>
          <cell r="J218">
            <v>0.1</v>
          </cell>
          <cell r="K218">
            <v>2.5</v>
          </cell>
          <cell r="L218">
            <v>1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1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</row>
      </sheetData>
      <sheetData sheetId="3">
        <row r="1">
          <cell r="A1" t="str">
            <v>Нимен. присоед.</v>
          </cell>
          <cell r="B1" t="str">
            <v>Подстанция</v>
          </cell>
          <cell r="C1" t="str">
            <v>КолвоАбонтВсего</v>
          </cell>
          <cell r="D1" t="str">
            <v>КолвоАскуэВсего</v>
          </cell>
        </row>
        <row r="2">
          <cell r="A2" t="str">
            <v>КЛ-10кВ 81-6</v>
          </cell>
          <cell r="B2" t="str">
            <v>ПС "Топчихинская" №81</v>
          </cell>
          <cell r="C2">
            <v>2</v>
          </cell>
          <cell r="D2">
            <v>0</v>
          </cell>
        </row>
        <row r="3">
          <cell r="A3" t="str">
            <v>КЛ-14-0</v>
          </cell>
          <cell r="B3" t="str">
            <v>ПС "Краевая больница" №14</v>
          </cell>
          <cell r="C3">
            <v>49</v>
          </cell>
          <cell r="D3">
            <v>0</v>
          </cell>
        </row>
        <row r="4">
          <cell r="A4" t="str">
            <v>КЛ-19-1</v>
          </cell>
          <cell r="B4" t="str">
            <v>ПС "Береговая" №19</v>
          </cell>
          <cell r="C4">
            <v>19</v>
          </cell>
          <cell r="D4">
            <v>0</v>
          </cell>
        </row>
        <row r="5">
          <cell r="A5" t="str">
            <v>КЛ-21-23</v>
          </cell>
          <cell r="B5" t="str">
            <v>ПС "1 Подъем" №21</v>
          </cell>
          <cell r="C5">
            <v>0</v>
          </cell>
          <cell r="D5">
            <v>0</v>
          </cell>
        </row>
        <row r="6">
          <cell r="A6" t="str">
            <v>КЛ-23-4</v>
          </cell>
          <cell r="B6" t="str">
            <v>ПС "Гоньба" №23</v>
          </cell>
          <cell r="C6">
            <v>3</v>
          </cell>
          <cell r="D6">
            <v>0</v>
          </cell>
        </row>
        <row r="7">
          <cell r="A7" t="str">
            <v>КЛ-24-11 до РП-31</v>
          </cell>
          <cell r="B7" t="str">
            <v>ПС "Ползуново" №24</v>
          </cell>
          <cell r="C7">
            <v>88</v>
          </cell>
          <cell r="D7">
            <v>0</v>
          </cell>
        </row>
        <row r="8">
          <cell r="A8" t="str">
            <v>КЛ-25-12-1</v>
          </cell>
          <cell r="B8" t="str">
            <v>ПС "Опорная" №25</v>
          </cell>
          <cell r="C8">
            <v>0</v>
          </cell>
          <cell r="D8">
            <v>0</v>
          </cell>
        </row>
        <row r="9">
          <cell r="A9" t="str">
            <v>КЛ-90-36</v>
          </cell>
          <cell r="B9" t="str">
            <v>ПС "Алейская" №90</v>
          </cell>
          <cell r="C9">
            <v>11</v>
          </cell>
          <cell r="D9">
            <v>0</v>
          </cell>
        </row>
        <row r="10">
          <cell r="A10" t="str">
            <v>Л: 1 от ПС: ПС-2 Прудская</v>
          </cell>
          <cell r="B10" t="str">
            <v>ПС "Прудская" №2</v>
          </cell>
          <cell r="C10">
            <v>0</v>
          </cell>
          <cell r="D10">
            <v>0</v>
          </cell>
        </row>
        <row r="11">
          <cell r="A11" t="str">
            <v>Л: 1 от ПС: ПС-3 Центральная</v>
          </cell>
          <cell r="B11" t="str">
            <v>ПС "Центральная" №3</v>
          </cell>
          <cell r="C11">
            <v>1</v>
          </cell>
          <cell r="D11">
            <v>0</v>
          </cell>
        </row>
        <row r="12">
          <cell r="A12" t="str">
            <v>Л: 10 от ПС: ПС-18 Лебяжье</v>
          </cell>
          <cell r="B12" t="str">
            <v>ПС "Лебяжье" №18</v>
          </cell>
          <cell r="C12">
            <v>254</v>
          </cell>
          <cell r="D12">
            <v>0</v>
          </cell>
        </row>
        <row r="13">
          <cell r="A13" t="str">
            <v>Л: 4 от ПС: ПС-18 Лебяжье</v>
          </cell>
          <cell r="B13" t="str">
            <v>ПС "Лебяжье" №18</v>
          </cell>
          <cell r="C13">
            <v>21</v>
          </cell>
          <cell r="D13">
            <v>0</v>
          </cell>
        </row>
        <row r="14">
          <cell r="A14" t="str">
            <v>Л: 41 от ПС: ПС-15 Юго-Западная</v>
          </cell>
          <cell r="B14" t="str">
            <v>ПС "Юго-Западная" №15</v>
          </cell>
          <cell r="C14">
            <v>1</v>
          </cell>
          <cell r="D14">
            <v>0</v>
          </cell>
        </row>
        <row r="15">
          <cell r="A15" t="str">
            <v>Л: 5 от ПС: ПС-64 Беловская</v>
          </cell>
          <cell r="B15" t="str">
            <v>ПС "Белово" №64</v>
          </cell>
          <cell r="C15">
            <v>1</v>
          </cell>
          <cell r="D15">
            <v>0</v>
          </cell>
        </row>
        <row r="16">
          <cell r="A16" t="str">
            <v>Л-11-10 с. Усть-Пристань с. Клепиково</v>
          </cell>
          <cell r="B16" t="str">
            <v>ПС "Усть-Пристань" №11</v>
          </cell>
          <cell r="C16">
            <v>2</v>
          </cell>
          <cell r="D16">
            <v>0</v>
          </cell>
        </row>
        <row r="17">
          <cell r="A17" t="str">
            <v>Л-11-17 с. Усть-Пристань с. Вяткино</v>
          </cell>
          <cell r="B17" t="str">
            <v>ПС "Усть-Пристань" №11</v>
          </cell>
          <cell r="C17">
            <v>411</v>
          </cell>
          <cell r="D17">
            <v>0</v>
          </cell>
        </row>
        <row r="18">
          <cell r="A18" t="str">
            <v>Л-11-4 с. Усть-Пристань л.Дойка</v>
          </cell>
          <cell r="B18" t="str">
            <v>ПС "Усть-Пристань" №11</v>
          </cell>
          <cell r="C18">
            <v>0</v>
          </cell>
          <cell r="D18">
            <v>0</v>
          </cell>
        </row>
        <row r="19">
          <cell r="A19" t="str">
            <v>Л-11-7 с. Усть-Пристань, с. Роман</v>
          </cell>
          <cell r="B19" t="str">
            <v>ПС "Усть-Пристань" №11</v>
          </cell>
          <cell r="C19">
            <v>448</v>
          </cell>
          <cell r="D19">
            <v>0</v>
          </cell>
        </row>
        <row r="20">
          <cell r="A20" t="str">
            <v>Л-11-8 с. Усть-Пристань, с. Петлих</v>
          </cell>
          <cell r="B20" t="str">
            <v>ПС "Усть-Пристань" №11</v>
          </cell>
          <cell r="C20">
            <v>308</v>
          </cell>
          <cell r="D20">
            <v>0</v>
          </cell>
        </row>
        <row r="21">
          <cell r="A21" t="str">
            <v>Л-11-9 с. Усть-Пристань с. Усть-Ч</v>
          </cell>
          <cell r="B21" t="str">
            <v>ПС "Усть-Пристань" №11</v>
          </cell>
          <cell r="C21">
            <v>79</v>
          </cell>
          <cell r="D21">
            <v>0</v>
          </cell>
        </row>
        <row r="22">
          <cell r="A22" t="str">
            <v>Л-12-11 Р.П. Южный</v>
          </cell>
          <cell r="B22" t="str">
            <v>ПС "Юбилейная" №12</v>
          </cell>
          <cell r="C22">
            <v>454</v>
          </cell>
          <cell r="D22">
            <v>0</v>
          </cell>
        </row>
        <row r="23">
          <cell r="A23" t="str">
            <v>Л-12-43 с.Лебяжье</v>
          </cell>
          <cell r="B23" t="str">
            <v>ПС "Юбилейная" №12</v>
          </cell>
          <cell r="C23">
            <v>273</v>
          </cell>
          <cell r="D23">
            <v>0</v>
          </cell>
        </row>
        <row r="24">
          <cell r="A24" t="str">
            <v>Л-12-46 Сибирская Долина</v>
          </cell>
          <cell r="B24" t="str">
            <v>ПС "Юбилейная" №12</v>
          </cell>
          <cell r="C24">
            <v>1115</v>
          </cell>
          <cell r="D24">
            <v>0</v>
          </cell>
        </row>
        <row r="25">
          <cell r="A25" t="str">
            <v>Л-17-1 Крутишка-Подгорное</v>
          </cell>
          <cell r="B25" t="str">
            <v>ПС "Крутишка" №17</v>
          </cell>
          <cell r="C25">
            <v>141</v>
          </cell>
          <cell r="D25">
            <v>0</v>
          </cell>
        </row>
        <row r="26">
          <cell r="A26" t="str">
            <v>Л-17-2 Крутишка-КРС</v>
          </cell>
          <cell r="B26" t="str">
            <v>ПС "Крутишка" №17</v>
          </cell>
          <cell r="C26">
            <v>1</v>
          </cell>
          <cell r="D26">
            <v>0</v>
          </cell>
        </row>
        <row r="27">
          <cell r="A27" t="str">
            <v>Л-17-3 Крутишка-Макарово</v>
          </cell>
          <cell r="B27" t="str">
            <v>ПС "Крутишка" №17</v>
          </cell>
          <cell r="C27">
            <v>251</v>
          </cell>
          <cell r="D27">
            <v>0</v>
          </cell>
        </row>
        <row r="28">
          <cell r="A28" t="str">
            <v>Л-17-4 Крутишка</v>
          </cell>
          <cell r="B28" t="str">
            <v>ПС "Крутишка" №17</v>
          </cell>
          <cell r="C28">
            <v>1</v>
          </cell>
          <cell r="D28">
            <v>0</v>
          </cell>
        </row>
        <row r="29">
          <cell r="A29" t="str">
            <v>Л-17-5 Крутишка</v>
          </cell>
          <cell r="B29" t="str">
            <v>ПС "Крутишка" №17</v>
          </cell>
          <cell r="C29">
            <v>481</v>
          </cell>
          <cell r="D29">
            <v>0</v>
          </cell>
        </row>
        <row r="30">
          <cell r="A30" t="str">
            <v>Л-17-7 Крутишка-Чайкино</v>
          </cell>
          <cell r="B30" t="str">
            <v>ПС "Крутишка" №17</v>
          </cell>
          <cell r="C30">
            <v>127</v>
          </cell>
          <cell r="D30">
            <v>0</v>
          </cell>
        </row>
        <row r="31">
          <cell r="A31" t="str">
            <v>Л-17-9 Крутишка -Быково -Молоково</v>
          </cell>
          <cell r="B31" t="str">
            <v>ПС "Крутишка" №17</v>
          </cell>
          <cell r="C31">
            <v>32</v>
          </cell>
          <cell r="D31">
            <v>0</v>
          </cell>
        </row>
        <row r="32">
          <cell r="A32" t="str">
            <v>Л-18-1 п.Черницкий-с.Мохнатушка</v>
          </cell>
          <cell r="B32" t="str">
            <v>ПС "Лебяжье" №18</v>
          </cell>
          <cell r="C32">
            <v>601</v>
          </cell>
          <cell r="D32">
            <v>225</v>
          </cell>
        </row>
        <row r="33">
          <cell r="A33" t="str">
            <v>Л-18-2 РЛС</v>
          </cell>
          <cell r="B33" t="str">
            <v>ПС "Лебяжье" №18</v>
          </cell>
          <cell r="C33">
            <v>1</v>
          </cell>
          <cell r="D33">
            <v>0</v>
          </cell>
        </row>
        <row r="34">
          <cell r="A34" t="str">
            <v>Л-18-3 с.Бельмесево-с.Конюхи</v>
          </cell>
          <cell r="B34" t="str">
            <v>ПС "Лебяжье" №18</v>
          </cell>
          <cell r="C34">
            <v>992</v>
          </cell>
          <cell r="D34">
            <v>276</v>
          </cell>
        </row>
        <row r="35">
          <cell r="A35" t="str">
            <v>Л-18-5 п.Центральный</v>
          </cell>
          <cell r="B35" t="str">
            <v>ПС "Лебяжье" №18</v>
          </cell>
          <cell r="C35">
            <v>360</v>
          </cell>
          <cell r="D35">
            <v>0</v>
          </cell>
        </row>
        <row r="36">
          <cell r="A36" t="str">
            <v>Л-18-6 п.Центральный</v>
          </cell>
          <cell r="B36" t="str">
            <v>ПС "Лебяжье" №18</v>
          </cell>
          <cell r="C36">
            <v>280</v>
          </cell>
          <cell r="D36">
            <v>0</v>
          </cell>
        </row>
        <row r="37">
          <cell r="A37" t="str">
            <v>Л-18-7 с.Бельмесево</v>
          </cell>
          <cell r="B37" t="str">
            <v>ПС "Лебяжье" №18</v>
          </cell>
          <cell r="C37">
            <v>1</v>
          </cell>
          <cell r="D37">
            <v>0</v>
          </cell>
        </row>
        <row r="38">
          <cell r="A38" t="str">
            <v>Л-18-8 с.Бельмесево</v>
          </cell>
          <cell r="B38" t="str">
            <v>ПС "Лебяжье" №18</v>
          </cell>
          <cell r="C38">
            <v>152</v>
          </cell>
          <cell r="D38">
            <v>0</v>
          </cell>
        </row>
        <row r="39">
          <cell r="A39" t="str">
            <v>Л-20-10 п.Спутник</v>
          </cell>
          <cell r="B39" t="str">
            <v>ПС "КМК" №20</v>
          </cell>
          <cell r="C39">
            <v>101</v>
          </cell>
          <cell r="D39">
            <v>0</v>
          </cell>
        </row>
        <row r="40">
          <cell r="A40" t="str">
            <v>Л-20-14 п.Авиатор-п.Спутник</v>
          </cell>
          <cell r="B40" t="str">
            <v>ПС "КМК" №20</v>
          </cell>
          <cell r="C40">
            <v>1506</v>
          </cell>
          <cell r="D40">
            <v>0</v>
          </cell>
        </row>
        <row r="41">
          <cell r="A41" t="str">
            <v>Л-20-15 Макаронпром-Агросоюз</v>
          </cell>
          <cell r="B41" t="str">
            <v>ПС "КМК" №20</v>
          </cell>
          <cell r="C41">
            <v>6</v>
          </cell>
          <cell r="D41">
            <v>0</v>
          </cell>
        </row>
        <row r="42">
          <cell r="A42" t="str">
            <v>Л-20-17 п.Учхоз Пригородное</v>
          </cell>
          <cell r="B42" t="str">
            <v>ПС "КМК" №20</v>
          </cell>
          <cell r="C42">
            <v>1019</v>
          </cell>
          <cell r="D42">
            <v>199</v>
          </cell>
        </row>
        <row r="43">
          <cell r="A43" t="str">
            <v>Л-20-18 п.Учхоз Пригородное</v>
          </cell>
          <cell r="B43" t="str">
            <v>ПС "КМК" №20</v>
          </cell>
          <cell r="C43">
            <v>1398</v>
          </cell>
          <cell r="D43">
            <v>434</v>
          </cell>
        </row>
        <row r="44">
          <cell r="A44" t="str">
            <v>Л-20-26 с.Власиха</v>
          </cell>
          <cell r="B44" t="str">
            <v>ПС "КМК" №20</v>
          </cell>
          <cell r="C44">
            <v>2123</v>
          </cell>
          <cell r="D44">
            <v>1711</v>
          </cell>
        </row>
        <row r="45">
          <cell r="A45" t="str">
            <v>Л-20-28 п.Спутник</v>
          </cell>
          <cell r="B45" t="str">
            <v>ПС "КМК" №20</v>
          </cell>
          <cell r="C45">
            <v>710</v>
          </cell>
          <cell r="D45">
            <v>0</v>
          </cell>
        </row>
        <row r="46">
          <cell r="A46" t="str">
            <v>Л-22-111 Цетан-Сават-Алтайагропромк</v>
          </cell>
          <cell r="B46" t="str">
            <v>ПС "Сиреневая" №22</v>
          </cell>
          <cell r="C46">
            <v>15</v>
          </cell>
          <cell r="D46">
            <v>0</v>
          </cell>
        </row>
        <row r="47">
          <cell r="A47" t="str">
            <v>Л-22-309 п.Солнечная Поляна</v>
          </cell>
          <cell r="B47" t="str">
            <v>ПС "Сиреневая" №22</v>
          </cell>
          <cell r="C47">
            <v>1304</v>
          </cell>
          <cell r="D47">
            <v>1</v>
          </cell>
        </row>
        <row r="48">
          <cell r="A48" t="str">
            <v>Л-22-409 п.Солнечная Поляна</v>
          </cell>
          <cell r="B48" t="str">
            <v>ПС "Сиреневая" №22</v>
          </cell>
          <cell r="C48">
            <v>887</v>
          </cell>
          <cell r="D48">
            <v>0</v>
          </cell>
        </row>
        <row r="49">
          <cell r="A49" t="str">
            <v>Л-23-11 п.Казенная Заимка-с.Гоньба</v>
          </cell>
          <cell r="B49" t="str">
            <v>ПС "Гоньба" №23</v>
          </cell>
          <cell r="C49">
            <v>1675</v>
          </cell>
          <cell r="D49">
            <v>1483</v>
          </cell>
        </row>
        <row r="50">
          <cell r="A50" t="str">
            <v>Л-23-2 с.Гоньба-с.Земляново</v>
          </cell>
          <cell r="B50" t="str">
            <v>ПС "Гоньба" №23</v>
          </cell>
          <cell r="C50">
            <v>662</v>
          </cell>
          <cell r="D50">
            <v>0</v>
          </cell>
        </row>
        <row r="51">
          <cell r="A51" t="str">
            <v>Л-23-3 п.Научный Городок-с.Березовка</v>
          </cell>
          <cell r="B51" t="str">
            <v>ПС "Гоньба" №23</v>
          </cell>
          <cell r="C51">
            <v>628</v>
          </cell>
          <cell r="D51">
            <v>0</v>
          </cell>
        </row>
        <row r="52">
          <cell r="A52" t="str">
            <v>Л-23-5 п.Научный Городок</v>
          </cell>
          <cell r="B52" t="str">
            <v>ПС "Гоньба" №23</v>
          </cell>
          <cell r="C52">
            <v>1033</v>
          </cell>
          <cell r="D52">
            <v>0</v>
          </cell>
        </row>
        <row r="53">
          <cell r="A53" t="str">
            <v>Л-23-7 с.Гоньба</v>
          </cell>
          <cell r="B53" t="str">
            <v>ПС "Гоньба" №23</v>
          </cell>
          <cell r="C53">
            <v>47</v>
          </cell>
          <cell r="D53">
            <v>0</v>
          </cell>
        </row>
        <row r="54">
          <cell r="A54" t="str">
            <v>Л-50-1 п.Сибирские Огни, п.Урожайный.</v>
          </cell>
          <cell r="B54" t="str">
            <v>ПС "Павловская" №50</v>
          </cell>
          <cell r="C54">
            <v>622</v>
          </cell>
          <cell r="D54">
            <v>0</v>
          </cell>
        </row>
        <row r="55">
          <cell r="A55" t="str">
            <v>Л-50-10 с. Елунино.</v>
          </cell>
          <cell r="B55" t="str">
            <v>ПС "Павловская" №50</v>
          </cell>
          <cell r="C55">
            <v>369</v>
          </cell>
          <cell r="D55">
            <v>0</v>
          </cell>
        </row>
        <row r="56">
          <cell r="A56" t="str">
            <v>Л-50-13 п.Мирный, р.х. Зеркальный.</v>
          </cell>
          <cell r="B56" t="str">
            <v>ПС "Павловская" №50</v>
          </cell>
          <cell r="C56">
            <v>202</v>
          </cell>
          <cell r="D56">
            <v>0</v>
          </cell>
        </row>
        <row r="57">
          <cell r="A57" t="str">
            <v>Л-50-2 с.Жуковка.</v>
          </cell>
          <cell r="B57" t="str">
            <v>ПС "Павловская" №50</v>
          </cell>
          <cell r="C57">
            <v>3</v>
          </cell>
          <cell r="D57">
            <v>0</v>
          </cell>
        </row>
        <row r="58">
          <cell r="A58" t="str">
            <v>Л-50-3 с.Боровиково.</v>
          </cell>
          <cell r="B58" t="str">
            <v>ПС "Павловская" №50</v>
          </cell>
          <cell r="C58">
            <v>151</v>
          </cell>
          <cell r="D58">
            <v>0</v>
          </cell>
        </row>
        <row r="59">
          <cell r="A59" t="str">
            <v>Л-50-4 п. Красный Май, с. Чернопятово.</v>
          </cell>
          <cell r="B59" t="str">
            <v>ПС "Павловская" №50</v>
          </cell>
          <cell r="C59">
            <v>381</v>
          </cell>
          <cell r="D59">
            <v>0</v>
          </cell>
        </row>
        <row r="60">
          <cell r="A60" t="str">
            <v>Л-50-5 с.Елунино, с. Касмала.</v>
          </cell>
          <cell r="B60" t="str">
            <v>ПС "Павловская" №50</v>
          </cell>
          <cell r="C60">
            <v>132</v>
          </cell>
          <cell r="D60">
            <v>105</v>
          </cell>
        </row>
        <row r="61">
          <cell r="A61" t="str">
            <v>Л-50-6 с. Павловск.</v>
          </cell>
          <cell r="B61" t="str">
            <v>ПС "Павловская" №50</v>
          </cell>
          <cell r="C61">
            <v>47</v>
          </cell>
          <cell r="D61">
            <v>0</v>
          </cell>
        </row>
        <row r="62">
          <cell r="A62" t="str">
            <v>Л-50-7 с. Павловск (ПТФ Павловская)</v>
          </cell>
          <cell r="B62" t="str">
            <v>ПС "Павловская" №50</v>
          </cell>
          <cell r="C62">
            <v>3</v>
          </cell>
          <cell r="D62">
            <v>0</v>
          </cell>
        </row>
        <row r="63">
          <cell r="A63" t="str">
            <v>Л-52-1 с.Сарая, с.Стуково.</v>
          </cell>
          <cell r="B63" t="str">
            <v>ПС "Весенняя" №52</v>
          </cell>
          <cell r="C63">
            <v>878</v>
          </cell>
          <cell r="D63">
            <v>736</v>
          </cell>
        </row>
        <row r="64">
          <cell r="A64" t="str">
            <v>Л-52-2 с.Черемное.</v>
          </cell>
          <cell r="B64" t="str">
            <v>ПС "Весенняя" №52</v>
          </cell>
          <cell r="C64">
            <v>639</v>
          </cell>
          <cell r="D64">
            <v>576</v>
          </cell>
        </row>
        <row r="65">
          <cell r="A65" t="str">
            <v>Л-53-1 с.Бурановка.</v>
          </cell>
          <cell r="B65" t="str">
            <v>ПС "Рогозихинская" №53</v>
          </cell>
          <cell r="C65">
            <v>272</v>
          </cell>
          <cell r="D65">
            <v>0</v>
          </cell>
        </row>
        <row r="66">
          <cell r="A66" t="str">
            <v>Л-53-3 с.Рогозиха</v>
          </cell>
          <cell r="B66" t="str">
            <v>ПС "Рогозихинская" №53</v>
          </cell>
          <cell r="C66">
            <v>461</v>
          </cell>
          <cell r="D66">
            <v>0</v>
          </cell>
        </row>
        <row r="67">
          <cell r="A67" t="str">
            <v>Л-53-5 п.Красная Дубрава.</v>
          </cell>
          <cell r="B67" t="str">
            <v>ПС "Рогозихинская" №53</v>
          </cell>
          <cell r="C67">
            <v>116</v>
          </cell>
          <cell r="D67">
            <v>0</v>
          </cell>
        </row>
        <row r="68">
          <cell r="A68" t="str">
            <v>Л-53-6 с.Рогозиха, с.Бурановка.</v>
          </cell>
          <cell r="B68" t="str">
            <v>ПС "Рогозихинская" №53</v>
          </cell>
          <cell r="C68">
            <v>130</v>
          </cell>
          <cell r="D68">
            <v>0</v>
          </cell>
        </row>
        <row r="69">
          <cell r="A69" t="str">
            <v>Л-54-3 с. Шелаболиха - с. Кучук.</v>
          </cell>
          <cell r="B69" t="str">
            <v>ПС "Шелаболихинская" №54</v>
          </cell>
          <cell r="C69">
            <v>509</v>
          </cell>
          <cell r="D69">
            <v>0</v>
          </cell>
        </row>
        <row r="70">
          <cell r="A70" t="str">
            <v>Л-54-4 с. Шелаболиха - с.Шелаболиха .</v>
          </cell>
          <cell r="B70" t="str">
            <v>ПС "Шелаболихинская" №54</v>
          </cell>
          <cell r="C70">
            <v>1</v>
          </cell>
          <cell r="D70">
            <v>0</v>
          </cell>
        </row>
        <row r="71">
          <cell r="A71" t="str">
            <v>Л-54-5 с. Шелаболиха - с. Ново-Обицев</v>
          </cell>
          <cell r="B71" t="str">
            <v>ПС "Шелаболихинская" №54</v>
          </cell>
          <cell r="C71">
            <v>445</v>
          </cell>
          <cell r="D71">
            <v>0</v>
          </cell>
        </row>
        <row r="72">
          <cell r="A72" t="str">
            <v>Л-54-6 с. Шелаболиха - с. Батурово.</v>
          </cell>
          <cell r="B72" t="str">
            <v>ПС "Шелаболихинская" №54</v>
          </cell>
          <cell r="C72">
            <v>201</v>
          </cell>
          <cell r="D72">
            <v>0</v>
          </cell>
        </row>
        <row r="73">
          <cell r="A73" t="str">
            <v>Л-54-8 с. Шелаболиха - с. Шелаболиха.</v>
          </cell>
          <cell r="B73" t="str">
            <v>ПС "Шелаболихинская" №54</v>
          </cell>
          <cell r="C73">
            <v>31</v>
          </cell>
          <cell r="D73">
            <v>0</v>
          </cell>
        </row>
        <row r="74">
          <cell r="A74" t="str">
            <v>Л-55-1 Омутская- с. Киприно</v>
          </cell>
          <cell r="B74" t="str">
            <v>ПС "Омутская" №55</v>
          </cell>
          <cell r="C74">
            <v>126</v>
          </cell>
          <cell r="D74">
            <v>0</v>
          </cell>
        </row>
        <row r="75">
          <cell r="A75" t="str">
            <v>Л-55-2 Омутская- с. Ильинка</v>
          </cell>
          <cell r="B75" t="str">
            <v>ПС "Омутская" №55</v>
          </cell>
          <cell r="C75">
            <v>374</v>
          </cell>
          <cell r="D75">
            <v>0</v>
          </cell>
        </row>
        <row r="76">
          <cell r="A76" t="str">
            <v>Л-55-3 Омутская -с. Омутское</v>
          </cell>
          <cell r="B76" t="str">
            <v>ПС "Омутская" №55</v>
          </cell>
          <cell r="C76">
            <v>237</v>
          </cell>
          <cell r="D76">
            <v>0</v>
          </cell>
        </row>
        <row r="77">
          <cell r="A77" t="str">
            <v>Л-55-4 Омутская -с. Киприно</v>
          </cell>
          <cell r="B77" t="str">
            <v>ПС "Омутская" №55</v>
          </cell>
          <cell r="C77">
            <v>665</v>
          </cell>
          <cell r="D77">
            <v>0</v>
          </cell>
        </row>
        <row r="78">
          <cell r="A78" t="str">
            <v>Л-55-5 Омутская- с. Верх- Кучук</v>
          </cell>
          <cell r="B78" t="str">
            <v>ПС "Омутская" №55</v>
          </cell>
          <cell r="C78">
            <v>608</v>
          </cell>
          <cell r="D78">
            <v>0</v>
          </cell>
        </row>
        <row r="79">
          <cell r="A79" t="str">
            <v>Л-56-0 п.Лесная Поляна-п.Октябрьский</v>
          </cell>
          <cell r="B79" t="str">
            <v>ПС "Комсомольская" №56</v>
          </cell>
          <cell r="C79">
            <v>2275</v>
          </cell>
          <cell r="D79">
            <v>1796</v>
          </cell>
        </row>
        <row r="80">
          <cell r="A80" t="str">
            <v>Л-56-1 п.Комсомольский.</v>
          </cell>
          <cell r="B80" t="str">
            <v>ПС "Комсомольская" №56</v>
          </cell>
          <cell r="C80">
            <v>644</v>
          </cell>
          <cell r="D80">
            <v>0</v>
          </cell>
        </row>
        <row r="81">
          <cell r="A81" t="str">
            <v>Л-56-11 склады з-да Станкостроительный</v>
          </cell>
          <cell r="B81" t="str">
            <v>ПС "Комсомольская" №56</v>
          </cell>
          <cell r="C81">
            <v>399</v>
          </cell>
          <cell r="D81">
            <v>0</v>
          </cell>
        </row>
        <row r="82">
          <cell r="A82" t="str">
            <v>Л-56-13 п. Новые Зори.</v>
          </cell>
          <cell r="B82" t="str">
            <v>ПС "Комсомольская" №56</v>
          </cell>
          <cell r="C82">
            <v>89</v>
          </cell>
          <cell r="D82">
            <v>0</v>
          </cell>
        </row>
        <row r="83">
          <cell r="A83" t="str">
            <v>Л-56-15 п. Новые Зори.</v>
          </cell>
          <cell r="B83" t="str">
            <v>ПС "Комсомольская" №56</v>
          </cell>
          <cell r="C83">
            <v>72</v>
          </cell>
          <cell r="D83">
            <v>0</v>
          </cell>
        </row>
        <row r="84">
          <cell r="A84" t="str">
            <v>Л-56-2 Первомайская ПТФ.</v>
          </cell>
          <cell r="B84" t="str">
            <v>ПС "Комсомольская" №56</v>
          </cell>
          <cell r="C84">
            <v>1</v>
          </cell>
          <cell r="D84">
            <v>0</v>
          </cell>
        </row>
        <row r="85">
          <cell r="A85" t="str">
            <v>Л-56-3 п.Новые Зори, садоводства.</v>
          </cell>
          <cell r="B85" t="str">
            <v>ПС "Комсомольская" №56</v>
          </cell>
          <cell r="C85">
            <v>358</v>
          </cell>
          <cell r="D85">
            <v>1</v>
          </cell>
        </row>
        <row r="86">
          <cell r="A86" t="str">
            <v>Л-56-6 ДРСУ, АБЗ.</v>
          </cell>
          <cell r="B86" t="str">
            <v>ПС "Комсомольская" №56</v>
          </cell>
          <cell r="C86">
            <v>3</v>
          </cell>
          <cell r="D86">
            <v>0</v>
          </cell>
        </row>
        <row r="87">
          <cell r="A87" t="str">
            <v>Л-56-7 Первомайская ПТФ</v>
          </cell>
          <cell r="B87" t="str">
            <v>ПС "Комсомольская" №56</v>
          </cell>
          <cell r="C87">
            <v>1</v>
          </cell>
          <cell r="D87">
            <v>0</v>
          </cell>
        </row>
        <row r="88">
          <cell r="A88" t="str">
            <v>Л-56-8 п.Новые Зори, с.Моховое.</v>
          </cell>
          <cell r="B88" t="str">
            <v>ПС "Комсомольская" №56</v>
          </cell>
          <cell r="C88">
            <v>152</v>
          </cell>
          <cell r="D88">
            <v>0</v>
          </cell>
        </row>
        <row r="89">
          <cell r="A89" t="str">
            <v>Л-56-9 п.Новые Зори</v>
          </cell>
          <cell r="B89" t="str">
            <v>ПС "Комсомольская" №56</v>
          </cell>
          <cell r="C89">
            <v>408</v>
          </cell>
          <cell r="D89">
            <v>379</v>
          </cell>
        </row>
        <row r="90">
          <cell r="A90" t="str">
            <v>Л-57-0 с. ст. Черемное, с. Солоновка.</v>
          </cell>
          <cell r="B90" t="str">
            <v>ПС "Арбузовская" №57</v>
          </cell>
          <cell r="C90">
            <v>645</v>
          </cell>
          <cell r="D90">
            <v>81</v>
          </cell>
        </row>
        <row r="91">
          <cell r="A91" t="str">
            <v>Л-57-1 ПС-57 Арбузовка-п.Советский</v>
          </cell>
          <cell r="B91" t="str">
            <v>ПС "Арбузовская" №57</v>
          </cell>
          <cell r="C91">
            <v>184</v>
          </cell>
          <cell r="D91">
            <v>0</v>
          </cell>
        </row>
        <row r="92">
          <cell r="A92" t="str">
            <v>Л-57-10 п.Мамонтово.</v>
          </cell>
          <cell r="B92" t="str">
            <v>ПС "Арбузовская" №57</v>
          </cell>
          <cell r="C92">
            <v>83</v>
          </cell>
          <cell r="D92">
            <v>0</v>
          </cell>
        </row>
        <row r="93">
          <cell r="A93" t="str">
            <v>Л-57-11 с.Лебяжье.</v>
          </cell>
          <cell r="B93" t="str">
            <v>ПС "Арбузовская" №57</v>
          </cell>
          <cell r="C93">
            <v>159</v>
          </cell>
          <cell r="D93">
            <v>1</v>
          </cell>
        </row>
        <row r="94">
          <cell r="A94" t="str">
            <v>Л-57-12 с.Лебяжье.</v>
          </cell>
          <cell r="B94" t="str">
            <v>ПС "Арбузовская" №57</v>
          </cell>
          <cell r="C94">
            <v>350</v>
          </cell>
          <cell r="D94">
            <v>140</v>
          </cell>
        </row>
        <row r="95">
          <cell r="A95" t="str">
            <v>Л-57-2  п. Молодежный.</v>
          </cell>
          <cell r="B95" t="str">
            <v>ПС "Арбузовская" №57</v>
          </cell>
          <cell r="C95">
            <v>320</v>
          </cell>
          <cell r="D95">
            <v>0</v>
          </cell>
        </row>
        <row r="96">
          <cell r="A96" t="str">
            <v>Л-57-3 с.Арбузовка,с.Колыванское.</v>
          </cell>
          <cell r="B96" t="str">
            <v>ПС "Арбузовская" №57</v>
          </cell>
          <cell r="C96">
            <v>585</v>
          </cell>
          <cell r="D96">
            <v>0</v>
          </cell>
        </row>
        <row r="97">
          <cell r="A97" t="str">
            <v>Л-57-5 ст.Арбузовка(Элеватор)</v>
          </cell>
          <cell r="B97" t="str">
            <v>ПС "Арбузовская" №57</v>
          </cell>
          <cell r="C97">
            <v>167</v>
          </cell>
          <cell r="D97">
            <v>0</v>
          </cell>
        </row>
        <row r="98">
          <cell r="A98" t="str">
            <v>Л-57-7 ст.Арбузовка (совхоз)</v>
          </cell>
          <cell r="B98" t="str">
            <v>ПС "Арбузовская" №57</v>
          </cell>
          <cell r="C98">
            <v>167</v>
          </cell>
          <cell r="D98">
            <v>0</v>
          </cell>
        </row>
        <row r="99">
          <cell r="A99" t="str">
            <v>Л-57-8 Комплекс КРС Колыванское</v>
          </cell>
          <cell r="B99" t="str">
            <v>ПС "Арбузовская" №57</v>
          </cell>
          <cell r="C99">
            <v>1</v>
          </cell>
          <cell r="D99">
            <v>0</v>
          </cell>
        </row>
        <row r="100">
          <cell r="A100" t="str">
            <v>Л-58-3 Комплекс КРСПрутской</v>
          </cell>
          <cell r="B100" t="str">
            <v>ПС "Шахи" №58</v>
          </cell>
          <cell r="C100">
            <v>2</v>
          </cell>
          <cell r="D100">
            <v>0</v>
          </cell>
        </row>
        <row r="101">
          <cell r="A101" t="str">
            <v>Л-58-4 Х.Н.-Лагерь</v>
          </cell>
          <cell r="B101" t="str">
            <v>ПС "Шахи" №58</v>
          </cell>
          <cell r="C101">
            <v>8</v>
          </cell>
          <cell r="D101">
            <v>0</v>
          </cell>
        </row>
        <row r="102">
          <cell r="A102" t="str">
            <v>Л-58-6 Комплекс КРСПрутской</v>
          </cell>
          <cell r="B102" t="str">
            <v>ПС "Шахи" №58</v>
          </cell>
          <cell r="C102">
            <v>14</v>
          </cell>
          <cell r="D102">
            <v>0</v>
          </cell>
        </row>
        <row r="103">
          <cell r="A103" t="str">
            <v>Л-58-7 с.Нагорное-с.Шахи-с.Хорьково</v>
          </cell>
          <cell r="B103" t="str">
            <v>ПС "Шахи" №58</v>
          </cell>
          <cell r="C103">
            <v>885</v>
          </cell>
          <cell r="D103">
            <v>0</v>
          </cell>
        </row>
        <row r="104">
          <cell r="A104" t="str">
            <v>Л-58-8 с.Ново-Михайловка</v>
          </cell>
          <cell r="B104" t="str">
            <v>ПС "Шахи" №58</v>
          </cell>
          <cell r="C104">
            <v>1032</v>
          </cell>
          <cell r="D104">
            <v>544</v>
          </cell>
        </row>
        <row r="105">
          <cell r="A105" t="str">
            <v>Л-58-9 с.Прутское</v>
          </cell>
          <cell r="B105" t="str">
            <v>ПС "Шахи" №58</v>
          </cell>
          <cell r="C105">
            <v>811</v>
          </cell>
          <cell r="D105">
            <v>0</v>
          </cell>
        </row>
        <row r="106">
          <cell r="A106" t="str">
            <v>Л-60-1 Полевой стан</v>
          </cell>
          <cell r="B106" t="str">
            <v>ПС "Ребриха" №60</v>
          </cell>
          <cell r="C106">
            <v>2</v>
          </cell>
          <cell r="D106">
            <v>0</v>
          </cell>
        </row>
        <row r="107">
          <cell r="A107" t="str">
            <v>Л-60-16 с.Ребриха-с.Зеленая Роща</v>
          </cell>
          <cell r="B107" t="str">
            <v>ПС "Ребриха" №60</v>
          </cell>
          <cell r="C107">
            <v>16</v>
          </cell>
          <cell r="D107">
            <v>0</v>
          </cell>
        </row>
        <row r="108">
          <cell r="A108" t="str">
            <v>Л-60-17 с.Ребриха-с.Боровлянка</v>
          </cell>
          <cell r="B108" t="str">
            <v>ПС "Ребриха" №60</v>
          </cell>
          <cell r="C108">
            <v>344</v>
          </cell>
          <cell r="D108">
            <v>0</v>
          </cell>
        </row>
        <row r="109">
          <cell r="A109" t="str">
            <v>Л-60-18 с.Ребриха-с.Клочки</v>
          </cell>
          <cell r="B109" t="str">
            <v>ПС "Ребриха" №60</v>
          </cell>
          <cell r="C109">
            <v>597</v>
          </cell>
          <cell r="D109">
            <v>0</v>
          </cell>
        </row>
        <row r="110">
          <cell r="A110" t="str">
            <v>Л-60-19 с.Ребриха</v>
          </cell>
          <cell r="B110" t="str">
            <v>ПС "Ребриха" №60</v>
          </cell>
          <cell r="C110">
            <v>1</v>
          </cell>
          <cell r="D110">
            <v>0</v>
          </cell>
        </row>
        <row r="111">
          <cell r="A111" t="str">
            <v>Л-60-2 с. Ребриха - с. Паново</v>
          </cell>
          <cell r="B111" t="str">
            <v>ПС "Ребриха" №60</v>
          </cell>
          <cell r="C111">
            <v>379</v>
          </cell>
          <cell r="D111">
            <v>0</v>
          </cell>
        </row>
        <row r="112">
          <cell r="A112" t="str">
            <v>Л-60-3 с. Ребриха - п.Молодежный</v>
          </cell>
          <cell r="B112" t="str">
            <v>ПС "Ребриха" №60</v>
          </cell>
          <cell r="C112">
            <v>148</v>
          </cell>
          <cell r="D112">
            <v>0</v>
          </cell>
        </row>
        <row r="113">
          <cell r="A113" t="str">
            <v>Л-60-4 с.Ребриха-с.Подстепное</v>
          </cell>
          <cell r="B113" t="str">
            <v>ПС "Ребриха" №60</v>
          </cell>
          <cell r="C113">
            <v>398</v>
          </cell>
          <cell r="D113">
            <v>0</v>
          </cell>
        </row>
        <row r="114">
          <cell r="A114" t="str">
            <v>Л-60-5 с.Ребриха-ст.Ребриха</v>
          </cell>
          <cell r="B114" t="str">
            <v>ПС "Ребриха" №60</v>
          </cell>
          <cell r="C114">
            <v>192</v>
          </cell>
          <cell r="D114">
            <v>0</v>
          </cell>
        </row>
        <row r="115">
          <cell r="A115" t="str">
            <v>Л-60-6 с.Ребриха-ст.Ребриха</v>
          </cell>
          <cell r="B115" t="str">
            <v>ПС "Ребриха" №60</v>
          </cell>
          <cell r="C115">
            <v>150</v>
          </cell>
          <cell r="D115">
            <v>0</v>
          </cell>
        </row>
        <row r="116">
          <cell r="A116" t="str">
            <v>Л-60-9 с.Ребриха ул.Заводская, быт</v>
          </cell>
          <cell r="B116" t="str">
            <v>ПС "Ребриха" №60</v>
          </cell>
          <cell r="C116">
            <v>59</v>
          </cell>
          <cell r="D116">
            <v>0</v>
          </cell>
        </row>
        <row r="117">
          <cell r="A117" t="str">
            <v>Л-62-1 с.Зимино-с.Зеленая Роща</v>
          </cell>
          <cell r="B117" t="str">
            <v>ПС "Зимино" №62</v>
          </cell>
          <cell r="C117">
            <v>572</v>
          </cell>
          <cell r="D117">
            <v>0</v>
          </cell>
        </row>
        <row r="118">
          <cell r="A118" t="str">
            <v>Л-62-3 с.Зимино</v>
          </cell>
          <cell r="B118" t="str">
            <v>ПС "Зимино" №62</v>
          </cell>
          <cell r="C118">
            <v>382</v>
          </cell>
          <cell r="D118">
            <v>0</v>
          </cell>
        </row>
        <row r="119">
          <cell r="A119" t="str">
            <v>Л-62-4 с.Зимино</v>
          </cell>
          <cell r="B119" t="str">
            <v>ПС "Зимино" №62</v>
          </cell>
          <cell r="C119">
            <v>1</v>
          </cell>
          <cell r="D119">
            <v>0</v>
          </cell>
        </row>
        <row r="120">
          <cell r="A120" t="str">
            <v>Л-62-5 с.Зимино</v>
          </cell>
          <cell r="B120" t="str">
            <v>ПС "Зимино" №62</v>
          </cell>
          <cell r="C120">
            <v>9</v>
          </cell>
          <cell r="D120">
            <v>0</v>
          </cell>
        </row>
        <row r="121">
          <cell r="A121" t="str">
            <v>Л-62-6 с.Зимино</v>
          </cell>
          <cell r="B121" t="str">
            <v>ПС "Зимино" №62</v>
          </cell>
          <cell r="C121">
            <v>17</v>
          </cell>
          <cell r="D121">
            <v>0</v>
          </cell>
        </row>
        <row r="122">
          <cell r="A122" t="str">
            <v>Л-63-1 с.Усть-Мосиха-с.Куликово</v>
          </cell>
          <cell r="B122" t="str">
            <v>ПС "Усть-Мосиха" №63</v>
          </cell>
          <cell r="C122">
            <v>154</v>
          </cell>
          <cell r="D122">
            <v>0</v>
          </cell>
        </row>
        <row r="123">
          <cell r="A123" t="str">
            <v>Л-63-10 с.Усть-Мосиха</v>
          </cell>
          <cell r="B123" t="str">
            <v>ПС "Усть-Мосиха" №63</v>
          </cell>
          <cell r="C123">
            <v>1</v>
          </cell>
          <cell r="D123">
            <v>0</v>
          </cell>
        </row>
        <row r="124">
          <cell r="A124" t="str">
            <v>Л-63-2 с.Усть-Мосиха-с.Шумилиха</v>
          </cell>
          <cell r="B124" t="str">
            <v>ПС "Усть-Мосиха" №63</v>
          </cell>
          <cell r="C124">
            <v>278</v>
          </cell>
          <cell r="D124">
            <v>0</v>
          </cell>
        </row>
        <row r="125">
          <cell r="A125" t="str">
            <v>Л-63-3 с.Усть-Мосиха</v>
          </cell>
          <cell r="B125" t="str">
            <v>ПС "Усть-Мосиха" №63</v>
          </cell>
          <cell r="C125">
            <v>282</v>
          </cell>
          <cell r="D125">
            <v>0</v>
          </cell>
        </row>
        <row r="126">
          <cell r="A126" t="str">
            <v>Л-63-4 с.Усть-Мосиха</v>
          </cell>
          <cell r="B126" t="str">
            <v>ПС "Усть-Мосиха" №63</v>
          </cell>
          <cell r="C126">
            <v>6</v>
          </cell>
          <cell r="D126">
            <v>0</v>
          </cell>
        </row>
        <row r="127">
          <cell r="A127" t="str">
            <v>Л-63-5 с.Усть-Мосиха</v>
          </cell>
          <cell r="B127" t="str">
            <v>ПС "Усть-Мосиха" №63</v>
          </cell>
          <cell r="C127">
            <v>39</v>
          </cell>
          <cell r="D127">
            <v>0</v>
          </cell>
        </row>
        <row r="128">
          <cell r="A128" t="str">
            <v>Л-63-7 с.Усть-Мосиха</v>
          </cell>
          <cell r="B128" t="str">
            <v>ПС "Усть-Мосиха" №63</v>
          </cell>
          <cell r="C128">
            <v>382</v>
          </cell>
          <cell r="D128">
            <v>0</v>
          </cell>
        </row>
        <row r="129">
          <cell r="A129" t="str">
            <v>Л-63-8 с.Усть-Мосиха</v>
          </cell>
          <cell r="B129" t="str">
            <v>ПС "Усть-Мосиха" №63</v>
          </cell>
          <cell r="C129">
            <v>121</v>
          </cell>
          <cell r="D129">
            <v>0</v>
          </cell>
        </row>
        <row r="130">
          <cell r="A130" t="str">
            <v>Л-64-1 с.Белово</v>
          </cell>
          <cell r="B130" t="str">
            <v>ПС "Белово" №64</v>
          </cell>
          <cell r="C130">
            <v>43</v>
          </cell>
          <cell r="D130">
            <v>0</v>
          </cell>
        </row>
        <row r="131">
          <cell r="A131" t="str">
            <v>Л-64-2 с.Белово-с. Георгиевка</v>
          </cell>
          <cell r="B131" t="str">
            <v>ПС "Белово" №64</v>
          </cell>
          <cell r="C131">
            <v>253</v>
          </cell>
          <cell r="D131">
            <v>0</v>
          </cell>
        </row>
        <row r="132">
          <cell r="A132" t="str">
            <v>Л-64-3 с.Белово</v>
          </cell>
          <cell r="B132" t="str">
            <v>ПС "Белово" №64</v>
          </cell>
          <cell r="C132">
            <v>589</v>
          </cell>
          <cell r="D132">
            <v>0</v>
          </cell>
        </row>
        <row r="133">
          <cell r="A133" t="str">
            <v>Л-64-4 с.Белово-с. Ворониха</v>
          </cell>
          <cell r="B133" t="str">
            <v>ПС "Белово" №64</v>
          </cell>
          <cell r="C133">
            <v>422</v>
          </cell>
          <cell r="D133">
            <v>0</v>
          </cell>
        </row>
        <row r="134">
          <cell r="A134" t="str">
            <v>Л-64-6 с.Белово</v>
          </cell>
          <cell r="B134" t="str">
            <v>ПС "Белово" №64</v>
          </cell>
          <cell r="C134">
            <v>3</v>
          </cell>
          <cell r="D134">
            <v>0</v>
          </cell>
        </row>
        <row r="135">
          <cell r="A135" t="str">
            <v>Л-64-7 с.Белово-с. Рожнев Лог</v>
          </cell>
          <cell r="B135" t="str">
            <v>ПС "Белово" №64</v>
          </cell>
          <cell r="C135">
            <v>424</v>
          </cell>
          <cell r="D135">
            <v>0</v>
          </cell>
        </row>
        <row r="136">
          <cell r="A136" t="str">
            <v>Л-64-9 с. Белово</v>
          </cell>
          <cell r="B136" t="str">
            <v>ПС "Белово" №64</v>
          </cell>
          <cell r="C136">
            <v>1</v>
          </cell>
          <cell r="D136">
            <v>0</v>
          </cell>
        </row>
        <row r="137">
          <cell r="A137" t="str">
            <v>Л-71-5 с. Красноярка, с. Усть-Журавлиха</v>
          </cell>
          <cell r="B137" t="str">
            <v>ПС "Отрадное" №71</v>
          </cell>
          <cell r="C137">
            <v>180</v>
          </cell>
          <cell r="D137">
            <v>0</v>
          </cell>
        </row>
        <row r="138">
          <cell r="A138" t="str">
            <v>Л-71-6 с. Красноярка</v>
          </cell>
          <cell r="B138" t="str">
            <v>ПС "Отрадное" №71</v>
          </cell>
          <cell r="C138">
            <v>364</v>
          </cell>
          <cell r="D138">
            <v>0</v>
          </cell>
        </row>
        <row r="139">
          <cell r="A139" t="str">
            <v>Л-71-7 с. Красноярка, с. Коловый Мы</v>
          </cell>
          <cell r="B139" t="str">
            <v>ПС "Отрадное" №71</v>
          </cell>
          <cell r="C139">
            <v>413</v>
          </cell>
          <cell r="D139">
            <v>0</v>
          </cell>
        </row>
        <row r="140">
          <cell r="A140" t="str">
            <v>Л-72-1 с. Коробейниково с. Краснодарское</v>
          </cell>
          <cell r="B140" t="str">
            <v>ПС "Коробейниково" №72</v>
          </cell>
          <cell r="C140">
            <v>280</v>
          </cell>
          <cell r="D140">
            <v>0</v>
          </cell>
        </row>
        <row r="141">
          <cell r="A141" t="str">
            <v>Л-72-2 с. Коробейниково, с. Н-Озерное</v>
          </cell>
          <cell r="B141" t="str">
            <v>ПС "Коробейниково" №72</v>
          </cell>
          <cell r="C141">
            <v>418</v>
          </cell>
          <cell r="D141">
            <v>0</v>
          </cell>
        </row>
        <row r="142">
          <cell r="A142" t="str">
            <v>Л-72-6 с. Коробейниково</v>
          </cell>
          <cell r="B142" t="str">
            <v>ПС "Коробейниково" №72</v>
          </cell>
          <cell r="C142">
            <v>615</v>
          </cell>
          <cell r="D142">
            <v>0</v>
          </cell>
        </row>
        <row r="143">
          <cell r="A143" t="str">
            <v>Л-72-8 с. Коробейниково</v>
          </cell>
          <cell r="B143" t="str">
            <v>ПС "Коробейниково" №72</v>
          </cell>
          <cell r="C143">
            <v>4</v>
          </cell>
          <cell r="D143">
            <v>0</v>
          </cell>
        </row>
        <row r="144">
          <cell r="A144" t="str">
            <v>Л-80-1 с. Моховское</v>
          </cell>
          <cell r="B144" t="str">
            <v>ПС "Моховская" №80</v>
          </cell>
          <cell r="C144">
            <v>15</v>
          </cell>
          <cell r="D144">
            <v>0</v>
          </cell>
        </row>
        <row r="145">
          <cell r="A145" t="str">
            <v>Л-80-12 с. Моховское</v>
          </cell>
          <cell r="B145" t="str">
            <v>ПС "Моховская" №80</v>
          </cell>
          <cell r="C145">
            <v>14</v>
          </cell>
          <cell r="D145">
            <v>0</v>
          </cell>
        </row>
        <row r="146">
          <cell r="A146" t="str">
            <v>Л-80-14 с.Моховское- с.Дружба.</v>
          </cell>
          <cell r="B146" t="str">
            <v>ПС "Моховская" №80</v>
          </cell>
          <cell r="C146">
            <v>94</v>
          </cell>
          <cell r="D146">
            <v>0</v>
          </cell>
        </row>
        <row r="147">
          <cell r="A147" t="str">
            <v>Л-80-15 с.Моховское- с.Малиновка.</v>
          </cell>
          <cell r="B147" t="str">
            <v>ПС "Моховская" №80</v>
          </cell>
          <cell r="C147">
            <v>163</v>
          </cell>
          <cell r="D147">
            <v>0</v>
          </cell>
        </row>
        <row r="148">
          <cell r="A148" t="str">
            <v>Л-80-19 с.Моховское- с.Савинка.</v>
          </cell>
          <cell r="B148" t="str">
            <v>ПС "Моховская" №80</v>
          </cell>
          <cell r="C148">
            <v>200</v>
          </cell>
          <cell r="D148">
            <v>0</v>
          </cell>
        </row>
        <row r="149">
          <cell r="A149" t="str">
            <v>Л-80-2 с. Моховское</v>
          </cell>
          <cell r="B149" t="str">
            <v>ПС "Моховская" №80</v>
          </cell>
          <cell r="C149">
            <v>360</v>
          </cell>
          <cell r="D149">
            <v>0</v>
          </cell>
        </row>
        <row r="150">
          <cell r="A150" t="str">
            <v>Л-80-4 с.Березовка, пос.Чернышевский</v>
          </cell>
          <cell r="B150" t="str">
            <v>ПС "Моховская" №80</v>
          </cell>
          <cell r="C150">
            <v>49</v>
          </cell>
          <cell r="D150">
            <v>0</v>
          </cell>
        </row>
        <row r="151">
          <cell r="A151" t="str">
            <v>Л-80-8 с.Моховское- с.Дружба.</v>
          </cell>
          <cell r="B151" t="str">
            <v>ПС "Моховская" №80</v>
          </cell>
          <cell r="C151">
            <v>414</v>
          </cell>
          <cell r="D151">
            <v>0</v>
          </cell>
        </row>
        <row r="152">
          <cell r="A152" t="str">
            <v>Л-81-10 с. Белояровка</v>
          </cell>
          <cell r="B152" t="str">
            <v>ПС "Топчихинская" №81</v>
          </cell>
          <cell r="C152">
            <v>358</v>
          </cell>
          <cell r="D152">
            <v>0</v>
          </cell>
        </row>
        <row r="153">
          <cell r="A153" t="str">
            <v>Л-81-14 с. Топчиха</v>
          </cell>
          <cell r="B153" t="str">
            <v>ПС "Топчихинская" №81</v>
          </cell>
          <cell r="C153">
            <v>4</v>
          </cell>
          <cell r="D153">
            <v>0</v>
          </cell>
        </row>
        <row r="154">
          <cell r="A154" t="str">
            <v>Л-81-16 с.Михаловка,с.Ракиты,с.Сидо</v>
          </cell>
          <cell r="B154" t="str">
            <v>ПС "Топчихинская" №81</v>
          </cell>
          <cell r="C154">
            <v>644</v>
          </cell>
          <cell r="D154">
            <v>0</v>
          </cell>
        </row>
        <row r="155">
          <cell r="A155" t="str">
            <v>Л-81-17 с.Фунтики</v>
          </cell>
          <cell r="B155" t="str">
            <v>ПС "Топчихинская" №81</v>
          </cell>
          <cell r="C155">
            <v>552</v>
          </cell>
          <cell r="D155">
            <v>0</v>
          </cell>
        </row>
        <row r="156">
          <cell r="A156" t="str">
            <v>Л-81-19 с.Лавреньтьевка</v>
          </cell>
          <cell r="B156" t="str">
            <v>ПС "Топчихинская" №81</v>
          </cell>
          <cell r="C156">
            <v>64</v>
          </cell>
          <cell r="D156">
            <v>0</v>
          </cell>
        </row>
        <row r="157">
          <cell r="A157" t="str">
            <v>Л-81-21 с.Переясловка</v>
          </cell>
          <cell r="B157" t="str">
            <v>ПС "Топчихинская" №81</v>
          </cell>
          <cell r="C157">
            <v>449</v>
          </cell>
          <cell r="D157">
            <v>0</v>
          </cell>
        </row>
        <row r="158">
          <cell r="A158" t="str">
            <v>Л-81-5 с.Топчиха</v>
          </cell>
          <cell r="B158" t="str">
            <v>ПС "Топчихинская" №81</v>
          </cell>
          <cell r="C158">
            <v>29</v>
          </cell>
          <cell r="D158">
            <v>0</v>
          </cell>
        </row>
        <row r="159">
          <cell r="A159" t="str">
            <v>Л-82-4 с Чистюнька</v>
          </cell>
          <cell r="B159" t="str">
            <v>ПС "Чистюньская" №82</v>
          </cell>
          <cell r="C159">
            <v>635</v>
          </cell>
          <cell r="D159">
            <v>565</v>
          </cell>
        </row>
        <row r="160">
          <cell r="A160" t="str">
            <v>Л-82-5 с Чистюнька-с Зимино</v>
          </cell>
          <cell r="B160" t="str">
            <v>ПС "Чистюньская" №82</v>
          </cell>
          <cell r="C160">
            <v>472</v>
          </cell>
          <cell r="D160">
            <v>8</v>
          </cell>
        </row>
        <row r="161">
          <cell r="A161" t="str">
            <v>Л-82-6 с Чистюнька-с Кировский</v>
          </cell>
          <cell r="B161" t="str">
            <v>ПС "Чистюньская" №82</v>
          </cell>
          <cell r="C161">
            <v>528</v>
          </cell>
          <cell r="D161">
            <v>475</v>
          </cell>
        </row>
        <row r="162">
          <cell r="A162" t="str">
            <v>Л-82-7 с Чистюнька-с Хабазино</v>
          </cell>
          <cell r="B162" t="str">
            <v>ПС "Чистюньская" №82</v>
          </cell>
          <cell r="C162">
            <v>270</v>
          </cell>
          <cell r="D162">
            <v>0</v>
          </cell>
        </row>
        <row r="163">
          <cell r="A163" t="str">
            <v>Л-82-8 с Чистюнька-с Хабазино</v>
          </cell>
          <cell r="B163" t="str">
            <v>ПС "Чистюньская" №82</v>
          </cell>
          <cell r="C163">
            <v>5</v>
          </cell>
          <cell r="D163">
            <v>0</v>
          </cell>
        </row>
        <row r="164">
          <cell r="A164" t="str">
            <v>Л-83-1 ПС Раздолье - с.Белово</v>
          </cell>
          <cell r="B164" t="str">
            <v>ПС "Раздолье" №83</v>
          </cell>
          <cell r="C164">
            <v>114</v>
          </cell>
          <cell r="D164">
            <v>0</v>
          </cell>
        </row>
        <row r="165">
          <cell r="A165" t="str">
            <v>Л-83-2 ПС Раздолье - с.Старо-Алейка</v>
          </cell>
          <cell r="B165" t="str">
            <v>ПС "Раздолье" №83</v>
          </cell>
          <cell r="C165">
            <v>452</v>
          </cell>
          <cell r="D165">
            <v>0</v>
          </cell>
        </row>
        <row r="166">
          <cell r="A166" t="str">
            <v>Л-83-3 ПС Раздолье - с.Красноярка</v>
          </cell>
          <cell r="B166" t="str">
            <v>ПС "Раздолье" №83</v>
          </cell>
          <cell r="C166">
            <v>426</v>
          </cell>
          <cell r="D166">
            <v>0</v>
          </cell>
        </row>
        <row r="167">
          <cell r="A167" t="str">
            <v>Л-83-4 ПС Раздолье-Ключи</v>
          </cell>
          <cell r="B167" t="str">
            <v>ПС "Раздолье" №83</v>
          </cell>
          <cell r="C167">
            <v>299</v>
          </cell>
          <cell r="D167">
            <v>0</v>
          </cell>
        </row>
        <row r="168">
          <cell r="A168" t="str">
            <v>Л-84-1 с.Парфеново</v>
          </cell>
          <cell r="B168" t="str">
            <v>ПС "Парфеново" №84</v>
          </cell>
          <cell r="C168">
            <v>170</v>
          </cell>
          <cell r="D168">
            <v>23</v>
          </cell>
        </row>
        <row r="169">
          <cell r="A169" t="str">
            <v>Л-84-2 с.Парфеново-с.Песчаное</v>
          </cell>
          <cell r="B169" t="str">
            <v>ПС "Парфеново" №84</v>
          </cell>
          <cell r="C169">
            <v>611</v>
          </cell>
          <cell r="D169">
            <v>17</v>
          </cell>
        </row>
        <row r="170">
          <cell r="A170" t="str">
            <v>Л-84-3 с.Парфеново-п.Кондратьевский</v>
          </cell>
          <cell r="B170" t="str">
            <v>ПС "Парфеново" №84</v>
          </cell>
          <cell r="C170">
            <v>456</v>
          </cell>
          <cell r="D170">
            <v>298</v>
          </cell>
        </row>
        <row r="171">
          <cell r="A171" t="str">
            <v>Л-84-4 с.Парфеново-п.Н.Никольский</v>
          </cell>
          <cell r="B171" t="str">
            <v>ПС "Парфеново" №84</v>
          </cell>
          <cell r="C171">
            <v>200</v>
          </cell>
          <cell r="D171">
            <v>0</v>
          </cell>
        </row>
        <row r="172">
          <cell r="A172" t="str">
            <v>Л-84-5</v>
          </cell>
          <cell r="B172" t="str">
            <v>ПС "Парфеново" №84</v>
          </cell>
          <cell r="C172">
            <v>15</v>
          </cell>
          <cell r="D172">
            <v>0</v>
          </cell>
        </row>
        <row r="173">
          <cell r="A173" t="str">
            <v>Л-84-6 с.Парфеново-п.Кр.Дубровский</v>
          </cell>
          <cell r="B173" t="str">
            <v>ПС "Парфеново" №84</v>
          </cell>
          <cell r="C173">
            <v>1</v>
          </cell>
          <cell r="D173">
            <v>1</v>
          </cell>
        </row>
        <row r="174">
          <cell r="A174" t="str">
            <v>Л-84-8 с.Парфеново</v>
          </cell>
          <cell r="B174" t="str">
            <v>ПС "Парфеново" №84</v>
          </cell>
          <cell r="C174">
            <v>145</v>
          </cell>
          <cell r="D174">
            <v>93</v>
          </cell>
        </row>
        <row r="175">
          <cell r="A175" t="str">
            <v>Л-85-1 с Александровка-с Новороманово</v>
          </cell>
          <cell r="B175" t="str">
            <v>ПС "Калманская" №85</v>
          </cell>
          <cell r="C175">
            <v>136</v>
          </cell>
          <cell r="D175">
            <v>0</v>
          </cell>
        </row>
        <row r="176">
          <cell r="A176" t="str">
            <v>Л-85-2 п Алтай</v>
          </cell>
          <cell r="B176" t="str">
            <v>ПС "Калманская" №85</v>
          </cell>
          <cell r="C176">
            <v>8</v>
          </cell>
          <cell r="D176">
            <v>0</v>
          </cell>
        </row>
        <row r="177">
          <cell r="A177" t="str">
            <v>Л-85-5 п Алтай</v>
          </cell>
          <cell r="B177" t="str">
            <v>ПС "Калманская" №85</v>
          </cell>
          <cell r="C177">
            <v>408</v>
          </cell>
          <cell r="D177">
            <v>0</v>
          </cell>
        </row>
        <row r="178">
          <cell r="A178" t="str">
            <v>Л-85-7 п.Алтай-с.Шадрино</v>
          </cell>
          <cell r="B178" t="str">
            <v>ПС "Калманская" №85</v>
          </cell>
          <cell r="C178">
            <v>416</v>
          </cell>
          <cell r="D178">
            <v>0</v>
          </cell>
        </row>
        <row r="179">
          <cell r="A179" t="str">
            <v>Л-86-1 п.Победим-с.Дружба п.Степной</v>
          </cell>
          <cell r="B179" t="str">
            <v>ПС "Победим" №86</v>
          </cell>
          <cell r="C179">
            <v>143</v>
          </cell>
          <cell r="D179">
            <v>0</v>
          </cell>
        </row>
        <row r="180">
          <cell r="A180" t="str">
            <v>Л-86-11 п. Победим</v>
          </cell>
          <cell r="B180" t="str">
            <v>ПС "Победим" №86</v>
          </cell>
          <cell r="C180">
            <v>259</v>
          </cell>
          <cell r="D180">
            <v>0</v>
          </cell>
        </row>
        <row r="181">
          <cell r="A181" t="str">
            <v>Л-86-13 п. Победим - с. Колпаково</v>
          </cell>
          <cell r="B181" t="str">
            <v>ПС "Победим" №86</v>
          </cell>
          <cell r="C181">
            <v>85</v>
          </cell>
          <cell r="D181">
            <v>0</v>
          </cell>
        </row>
        <row r="182">
          <cell r="A182" t="str">
            <v>Л-86-6 п. Победим - с. Дружба</v>
          </cell>
          <cell r="B182" t="str">
            <v>ПС "Победим" №86</v>
          </cell>
          <cell r="C182">
            <v>18</v>
          </cell>
          <cell r="D182">
            <v>0</v>
          </cell>
        </row>
        <row r="183">
          <cell r="A183" t="str">
            <v>Л-86-8 п. Победим - п. Зелёный</v>
          </cell>
          <cell r="B183" t="str">
            <v>ПС "Победим" №86</v>
          </cell>
          <cell r="C183">
            <v>282</v>
          </cell>
          <cell r="D183">
            <v>20</v>
          </cell>
        </row>
        <row r="184">
          <cell r="A184" t="str">
            <v>Л-87-10 с Панфилово-с Зимари</v>
          </cell>
          <cell r="B184" t="str">
            <v>ПС "Ново-Романово" №87</v>
          </cell>
          <cell r="C184">
            <v>903</v>
          </cell>
          <cell r="D184">
            <v>787</v>
          </cell>
        </row>
        <row r="185">
          <cell r="A185" t="str">
            <v>Л-87-6 с Новороманово</v>
          </cell>
          <cell r="B185" t="str">
            <v>ПС "Ново-Романово" №87</v>
          </cell>
          <cell r="C185">
            <v>256</v>
          </cell>
          <cell r="D185">
            <v>0</v>
          </cell>
        </row>
        <row r="186">
          <cell r="A186" t="str">
            <v>Л-87-7 с Новороманово- п Прудской</v>
          </cell>
          <cell r="B186" t="str">
            <v>ПС "Ново-Романово" №87</v>
          </cell>
          <cell r="C186">
            <v>0</v>
          </cell>
          <cell r="D186">
            <v>0</v>
          </cell>
        </row>
        <row r="187">
          <cell r="A187" t="str">
            <v>Л-87-8 с Ивановка-с Новобарнаулка</v>
          </cell>
          <cell r="B187" t="str">
            <v>ПС "Ново-Романово" №87</v>
          </cell>
          <cell r="C187">
            <v>123</v>
          </cell>
          <cell r="D187">
            <v>0</v>
          </cell>
        </row>
        <row r="188">
          <cell r="A188" t="str">
            <v>Л-87-9 с Новороманово</v>
          </cell>
          <cell r="B188" t="str">
            <v>ПС "Ново-Романово" №87</v>
          </cell>
          <cell r="C188">
            <v>560</v>
          </cell>
          <cell r="D188">
            <v>0</v>
          </cell>
        </row>
        <row r="189">
          <cell r="A189" t="str">
            <v>Л-88-12 с. Калманка - с. Шилово</v>
          </cell>
          <cell r="B189" t="str">
            <v>ПС "Приобская" №88</v>
          </cell>
          <cell r="C189">
            <v>213</v>
          </cell>
          <cell r="D189">
            <v>0</v>
          </cell>
        </row>
        <row r="190">
          <cell r="A190" t="str">
            <v>Л-88-18 с. Калманка - п. Дачный</v>
          </cell>
          <cell r="B190" t="str">
            <v>ПС "Приобская" №88</v>
          </cell>
          <cell r="C190">
            <v>6</v>
          </cell>
          <cell r="D190">
            <v>0</v>
          </cell>
        </row>
        <row r="191">
          <cell r="A191" t="str">
            <v>Л-88-3 с.Калманка - с.Усть-Алейка</v>
          </cell>
          <cell r="B191" t="str">
            <v>ПС "Приобская" №88</v>
          </cell>
          <cell r="C191">
            <v>24</v>
          </cell>
          <cell r="D191">
            <v>0</v>
          </cell>
        </row>
        <row r="192">
          <cell r="A192" t="str">
            <v>Л-88-5 с.Калманка - с. Калманка</v>
          </cell>
          <cell r="B192" t="str">
            <v>ПС "Приобская" №88</v>
          </cell>
          <cell r="C192">
            <v>11</v>
          </cell>
          <cell r="D192">
            <v>0</v>
          </cell>
        </row>
        <row r="193">
          <cell r="A193" t="str">
            <v>Л-88-6 с.Калманка - с.Кубанка</v>
          </cell>
          <cell r="B193" t="str">
            <v>ПС "Приобская" №88</v>
          </cell>
          <cell r="C193">
            <v>348</v>
          </cell>
          <cell r="D193">
            <v>0</v>
          </cell>
        </row>
        <row r="194">
          <cell r="A194" t="str">
            <v>Л-88-7 с.Калманка - с.Усть-Алейка</v>
          </cell>
          <cell r="B194" t="str">
            <v>ПС "Приобская" №88</v>
          </cell>
          <cell r="C194">
            <v>282</v>
          </cell>
          <cell r="D194">
            <v>0</v>
          </cell>
        </row>
        <row r="195">
          <cell r="A195" t="str">
            <v>Л-88-8 с.Калманка - с.Бураново</v>
          </cell>
          <cell r="B195" t="str">
            <v>ПС "Приобская" №88</v>
          </cell>
          <cell r="C195">
            <v>1026</v>
          </cell>
          <cell r="D195">
            <v>0</v>
          </cell>
        </row>
        <row r="196">
          <cell r="A196" t="str">
            <v>Л-88-9 с.Калманка - с.Калманка</v>
          </cell>
          <cell r="B196" t="str">
            <v>ПС "Приобская" №88</v>
          </cell>
          <cell r="C196">
            <v>18</v>
          </cell>
          <cell r="D196">
            <v>0</v>
          </cell>
        </row>
        <row r="197">
          <cell r="A197" t="str">
            <v>Л-90-14 Алейск</v>
          </cell>
          <cell r="B197" t="str">
            <v>ПС "Алейская" №90</v>
          </cell>
          <cell r="C197">
            <v>428</v>
          </cell>
          <cell r="D197">
            <v>1</v>
          </cell>
        </row>
        <row r="198">
          <cell r="A198" t="str">
            <v>Л-90-17 Алейск</v>
          </cell>
          <cell r="B198" t="str">
            <v>ПС "Алейская" №90</v>
          </cell>
          <cell r="C198">
            <v>1</v>
          </cell>
          <cell r="D198">
            <v>0</v>
          </cell>
        </row>
        <row r="199">
          <cell r="A199" t="str">
            <v>Л-90-30 Алейск - Малахово-Мамонтовский</v>
          </cell>
          <cell r="B199" t="str">
            <v>ПС "Алейская" №90</v>
          </cell>
          <cell r="C199">
            <v>387</v>
          </cell>
          <cell r="D199">
            <v>0</v>
          </cell>
        </row>
        <row r="200">
          <cell r="A200" t="str">
            <v>Л-90-31 г.Алейск-с.Урюпино-с.Красный Яр</v>
          </cell>
          <cell r="B200" t="str">
            <v>ПС "Алейская" №90</v>
          </cell>
          <cell r="C200">
            <v>490</v>
          </cell>
          <cell r="D200">
            <v>0</v>
          </cell>
        </row>
        <row r="201">
          <cell r="A201" t="str">
            <v>Л-90-32 Алейск-Слава-Солнечный-Троицк</v>
          </cell>
          <cell r="B201" t="str">
            <v>ПС "Алейская" №90</v>
          </cell>
          <cell r="C201">
            <v>471</v>
          </cell>
          <cell r="D201">
            <v>4</v>
          </cell>
        </row>
        <row r="202">
          <cell r="A202" t="str">
            <v>Л-90-37 Алейск-Новоколпаково-Безголосо</v>
          </cell>
          <cell r="B202" t="str">
            <v>ПС "Алейская" №90</v>
          </cell>
          <cell r="C202">
            <v>611</v>
          </cell>
          <cell r="D202">
            <v>591</v>
          </cell>
        </row>
        <row r="203">
          <cell r="A203" t="str">
            <v>Л-90-41 Плотава</v>
          </cell>
          <cell r="B203" t="str">
            <v>ПС "Алейская" №90</v>
          </cell>
          <cell r="C203">
            <v>526</v>
          </cell>
          <cell r="D203">
            <v>522</v>
          </cell>
        </row>
        <row r="204">
          <cell r="A204" t="str">
            <v>Л-90-43 Алейск-Первоалейск-Первомайск</v>
          </cell>
          <cell r="B204" t="str">
            <v>ПС "Алейская" №90</v>
          </cell>
          <cell r="C204">
            <v>456</v>
          </cell>
          <cell r="D204">
            <v>393</v>
          </cell>
        </row>
        <row r="205">
          <cell r="A205" t="str">
            <v>Л-90-7 Алейск- Вавилон</v>
          </cell>
          <cell r="B205" t="str">
            <v>ПС "Алейская" №90</v>
          </cell>
          <cell r="C205">
            <v>301</v>
          </cell>
          <cell r="D205">
            <v>0</v>
          </cell>
        </row>
        <row r="206">
          <cell r="A206" t="str">
            <v>Л-9-19 п.Цветы Алтая</v>
          </cell>
          <cell r="B206" t="str">
            <v>ПС "ОБЬ" №9</v>
          </cell>
          <cell r="C206">
            <v>580</v>
          </cell>
          <cell r="D206">
            <v>0</v>
          </cell>
        </row>
        <row r="207">
          <cell r="A207" t="str">
            <v>Л-92-1 с.Боровское- с.Серебренниково.</v>
          </cell>
          <cell r="B207" t="str">
            <v>ПС "Боровская" №92</v>
          </cell>
          <cell r="C207">
            <v>56</v>
          </cell>
          <cell r="D207">
            <v>54</v>
          </cell>
        </row>
        <row r="208">
          <cell r="A208" t="str">
            <v>Л-92-2 с.Боровское.</v>
          </cell>
          <cell r="B208" t="str">
            <v>ПС "Боровская" №92</v>
          </cell>
          <cell r="C208">
            <v>267</v>
          </cell>
          <cell r="D208">
            <v>260</v>
          </cell>
        </row>
        <row r="209">
          <cell r="A209" t="str">
            <v>Л-92-5 с.Боровское.</v>
          </cell>
          <cell r="B209" t="str">
            <v>ПС "Боровская" №92</v>
          </cell>
          <cell r="C209">
            <v>223</v>
          </cell>
          <cell r="D209">
            <v>209</v>
          </cell>
        </row>
        <row r="210">
          <cell r="A210" t="str">
            <v>Л-93-11 с. Кашино - с. Красный Яр</v>
          </cell>
          <cell r="B210" t="str">
            <v>ПС "Кашино" №93</v>
          </cell>
          <cell r="C210">
            <v>54</v>
          </cell>
          <cell r="D210">
            <v>0</v>
          </cell>
        </row>
        <row r="211">
          <cell r="A211" t="str">
            <v>Л-93-3 с. Кашино - с. Кабаково</v>
          </cell>
          <cell r="B211" t="str">
            <v>ПС "Кашино" №93</v>
          </cell>
          <cell r="C211">
            <v>126</v>
          </cell>
          <cell r="D211">
            <v>0</v>
          </cell>
        </row>
        <row r="212">
          <cell r="A212" t="str">
            <v>Л-93-4 с. Кашино - с. Августовка</v>
          </cell>
          <cell r="B212" t="str">
            <v>ПС "Кашино" №93</v>
          </cell>
          <cell r="C212">
            <v>33</v>
          </cell>
          <cell r="D212">
            <v>0</v>
          </cell>
        </row>
        <row r="213">
          <cell r="A213" t="str">
            <v>Л-93-5 с. Кашино - с. Кашино</v>
          </cell>
          <cell r="B213" t="str">
            <v>ПС "Кашино" №93</v>
          </cell>
          <cell r="C213">
            <v>340</v>
          </cell>
          <cell r="D213">
            <v>0</v>
          </cell>
        </row>
        <row r="214">
          <cell r="A214" t="str">
            <v>Л-93-8 с. Кашино - с. Кабаково</v>
          </cell>
          <cell r="B214" t="str">
            <v>ПС "Кашино" №93</v>
          </cell>
          <cell r="C214">
            <v>189</v>
          </cell>
          <cell r="D214">
            <v>153</v>
          </cell>
        </row>
        <row r="215">
          <cell r="A215" t="str">
            <v>Л-93-9 с. Кашино - с. Бориха</v>
          </cell>
          <cell r="B215" t="str">
            <v>ПС "Кашино" №93</v>
          </cell>
          <cell r="C215">
            <v>264</v>
          </cell>
          <cell r="D215">
            <v>0</v>
          </cell>
        </row>
        <row r="216">
          <cell r="A216" t="str">
            <v>Л-95-6 Солнечный</v>
          </cell>
          <cell r="B216" t="str">
            <v>ПС "Солнечная" №95</v>
          </cell>
          <cell r="C216">
            <v>267</v>
          </cell>
          <cell r="D216">
            <v>194</v>
          </cell>
        </row>
        <row r="217">
          <cell r="A217" t="str">
            <v>Л-96-11 с.Осколково-с. Н. Гусиха</v>
          </cell>
          <cell r="B217" t="str">
            <v>ПС "Осколково" №96</v>
          </cell>
          <cell r="C217">
            <v>370</v>
          </cell>
          <cell r="D217">
            <v>0</v>
          </cell>
        </row>
        <row r="218">
          <cell r="A218" t="str">
            <v>Л-96-4 с.Осколково</v>
          </cell>
          <cell r="B218" t="str">
            <v>ПС "Осколково" №96</v>
          </cell>
          <cell r="C218">
            <v>359</v>
          </cell>
          <cell r="D218">
            <v>330</v>
          </cell>
        </row>
        <row r="219">
          <cell r="A219" t="str">
            <v>Л-96-6 с.Осколково-с.Ветелки</v>
          </cell>
          <cell r="B219" t="str">
            <v>ПС "Осколково" №96</v>
          </cell>
          <cell r="C219">
            <v>375</v>
          </cell>
          <cell r="D219">
            <v>0</v>
          </cell>
        </row>
        <row r="220">
          <cell r="A220" t="str">
            <v>Л-96-9 с.Осколково-с.Т.Дуброва</v>
          </cell>
          <cell r="B220" t="str">
            <v>ПС "Осколково" №96</v>
          </cell>
          <cell r="C220">
            <v>233</v>
          </cell>
          <cell r="D220">
            <v>0</v>
          </cell>
        </row>
        <row r="221">
          <cell r="A221" t="str">
            <v>Л-9-8 п.Цветы Алтая</v>
          </cell>
          <cell r="B221" t="str">
            <v>ПС "ОБЬ" №9</v>
          </cell>
          <cell r="C221">
            <v>6</v>
          </cell>
          <cell r="D221">
            <v>0</v>
          </cell>
        </row>
        <row r="222">
          <cell r="A222" t="str">
            <v>ПС: ПС-86 Победим - СШ: СШ 10кВ - Л: 12</v>
          </cell>
          <cell r="B222" t="str">
            <v>ПС "Победим" №86</v>
          </cell>
          <cell r="C222">
            <v>1</v>
          </cell>
          <cell r="D222">
            <v>0</v>
          </cell>
        </row>
        <row r="223">
          <cell r="A223" t="str">
            <v>ПС-24 Ползуново - СШ: СШ 10кВ - Л: 33</v>
          </cell>
          <cell r="B223" t="str">
            <v>ПС "Ползуново" №24</v>
          </cell>
          <cell r="C223">
            <v>0</v>
          </cell>
          <cell r="D223">
            <v>0</v>
          </cell>
        </row>
        <row r="224">
          <cell r="A224" t="str">
            <v>ПС-87 Новоромановская -СШ 10кВ - Л: 16</v>
          </cell>
          <cell r="B224" t="str">
            <v>ПС "Ново-Романово" №87</v>
          </cell>
          <cell r="C224">
            <v>6</v>
          </cell>
          <cell r="D224">
            <v>0</v>
          </cell>
        </row>
        <row r="225">
          <cell r="A225" t="str">
            <v>Сибэнергомаш-Опорная (ВЛ СО-102)</v>
          </cell>
          <cell r="B225" t="str">
            <v>ПС "Сибэнергомаш"</v>
          </cell>
          <cell r="C225">
            <v>0</v>
          </cell>
          <cell r="D225">
            <v>0</v>
          </cell>
        </row>
        <row r="226">
          <cell r="A226" t="str">
            <v>ТЭЦ-2-Сибэнергомаш (ВЛ ТС-100)</v>
          </cell>
          <cell r="B226" t="str">
            <v>ТЭЦ-2</v>
          </cell>
          <cell r="C226">
            <v>0</v>
          </cell>
          <cell r="D226">
            <v>0</v>
          </cell>
        </row>
      </sheetData>
      <sheetData sheetId="4" refreshError="1"/>
      <sheetData sheetId="5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БДР (без вн.об)"/>
      <sheetName val="БДР (вн.бизн)"/>
      <sheetName val="БДР (вн.холд)"/>
      <sheetName val="БДР (свод)"/>
      <sheetName val="БДР (базовый)"/>
      <sheetName val="БДР (старый формат)"/>
      <sheetName val="БДДС (свод)"/>
      <sheetName val="БДДС (вн.холд)"/>
      <sheetName val="Баланс"/>
      <sheetName val="КП"/>
      <sheetName val="НДС"/>
      <sheetName val="БДДС (опер.деят)"/>
      <sheetName val="Кредиты займы собств.цб"/>
      <sheetName val="Цен.бум 3х лиц"/>
      <sheetName val="Кап.влож"/>
      <sheetName val="Инвест.влож"/>
      <sheetName val="Фин.деят"/>
      <sheetName val="Див"/>
      <sheetName val="ПД"/>
      <sheetName val="Кап.затраты"/>
      <sheetName val="БДДС (Шаблон)"/>
      <sheetName val="РБП ДБП"/>
      <sheetName val="Упр.кор. БДР"/>
      <sheetName val="REN_4.1.1(ю_л)"/>
      <sheetName val="REN_4.1.1(для конс)"/>
      <sheetName val="REN_4.1.2(ю_л)"/>
      <sheetName val="REN_4.1.2(для конс)"/>
      <sheetName val="REN_4.1.3"/>
      <sheetName val="Параметры"/>
      <sheetName val="Таблица А13"/>
      <sheetName val="ТехЭк"/>
      <sheetName val="Т12"/>
      <sheetName val="2РЗ"/>
      <sheetName val="3конф"/>
      <sheetName val="Source"/>
      <sheetName val="t_проверки"/>
      <sheetName val="Список ДЗО"/>
      <sheetName val="Справочники"/>
      <sheetName val="бф-2-13-п"/>
      <sheetName val="рбп"/>
      <sheetName val="Форма (2)"/>
      <sheetName val="Sheet1"/>
      <sheetName val="合成単価作成・-bldg"/>
      <sheetName val="Сводка - лизинг"/>
      <sheetName val="13 Сводная"/>
      <sheetName val="на 1 тут"/>
      <sheetName val="ИТ-бюджет"/>
      <sheetName val="fes"/>
      <sheetName val="Рейтинг"/>
      <sheetName val="共機J"/>
      <sheetName val="Месяцы"/>
      <sheetName val="пс рек"/>
      <sheetName val="ПВР_9"/>
      <sheetName val="лэп нов"/>
      <sheetName val="Олимпстрой декабрь 2010"/>
      <sheetName val="ПП"/>
      <sheetName val="1_из"/>
      <sheetName val="3_пр"/>
      <sheetName val="4_РЗ"/>
      <sheetName val="5_конф"/>
      <sheetName val="6_НКУ"/>
      <sheetName val="Общие_данные"/>
      <sheetName val="БДР_(без_вн_об)"/>
      <sheetName val="БДР_(вн_бизн)"/>
      <sheetName val="БДР_(вн_холд)"/>
      <sheetName val="БДР_(свод)"/>
      <sheetName val="БДР_(базовый)"/>
      <sheetName val="БДР_(старый_формат)"/>
      <sheetName val="БДДС_(свод)"/>
      <sheetName val="БДДС_(вн_холд)"/>
      <sheetName val="БДДС_(опер_деят)"/>
      <sheetName val="Кредиты_займы_собств_цб"/>
      <sheetName val="Цен_бум_3х_лиц"/>
      <sheetName val="Кап_влож"/>
      <sheetName val="Инвест_влож"/>
      <sheetName val="Фин_деят"/>
      <sheetName val="Кап_затраты"/>
      <sheetName val="БДДС_(Шаблон)"/>
      <sheetName val="РБП_ДБП"/>
      <sheetName val="Упр_кор__БДР"/>
      <sheetName val="REN_4_1_1(ю_л)"/>
      <sheetName val="REN_4_1_1(для_конс)"/>
      <sheetName val="REN_4_1_2(ю_л)"/>
      <sheetName val="REN_4_1_2(для_конс)"/>
      <sheetName val="REN_4_1_3"/>
      <sheetName val="Таблица_А13"/>
      <sheetName val="Список_ДЗО"/>
      <sheetName val="Форма_(2)"/>
      <sheetName val="Сводка_-_лизинг"/>
      <sheetName val="13_Сводная"/>
      <sheetName val="на_1_тут"/>
      <sheetName val="пс_рек"/>
      <sheetName val="лэп_нов"/>
      <sheetName val="Олимпстрой_декабрь_2010"/>
      <sheetName val="t_Настройки"/>
      <sheetName val="4"/>
      <sheetName val="Т6"/>
      <sheetName val="17СВОД-ПУ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SHPZ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AJ5" t="str">
            <v>В</v>
          </cell>
        </row>
      </sheetData>
      <sheetData sheetId="28">
        <row r="5">
          <cell r="AJ5" t="str">
            <v>В</v>
          </cell>
        </row>
      </sheetData>
      <sheetData sheetId="29" refreshError="1">
        <row r="5">
          <cell r="AJ5" t="str">
            <v>В</v>
          </cell>
          <cell r="AK5" t="str">
            <v>Выплаты</v>
          </cell>
          <cell r="AL5">
            <v>57</v>
          </cell>
          <cell r="AM5">
            <v>1</v>
          </cell>
        </row>
        <row r="6">
          <cell r="AJ6" t="str">
            <v>В-1</v>
          </cell>
          <cell r="AK6" t="str">
            <v>Материалы</v>
          </cell>
          <cell r="AL6">
            <v>58</v>
          </cell>
          <cell r="AM6">
            <v>1</v>
          </cell>
        </row>
        <row r="7">
          <cell r="AJ7" t="str">
            <v>В-10</v>
          </cell>
          <cell r="AK7" t="str">
            <v>Прочие общехозяйственные и административно-управленческие расходы</v>
          </cell>
          <cell r="AL7">
            <v>115</v>
          </cell>
          <cell r="AM7">
            <v>1</v>
          </cell>
        </row>
        <row r="8">
          <cell r="AJ8" t="str">
            <v>В-10-1</v>
          </cell>
          <cell r="AK8" t="str">
            <v>Выплаты на HR</v>
          </cell>
          <cell r="AL8">
            <v>116</v>
          </cell>
          <cell r="AM8">
            <v>1</v>
          </cell>
        </row>
        <row r="9">
          <cell r="AJ9" t="str">
            <v>В-10-1-1</v>
          </cell>
          <cell r="AK9" t="str">
            <v>Подбор персонала</v>
          </cell>
          <cell r="AL9">
            <v>117</v>
          </cell>
        </row>
        <row r="10">
          <cell r="AJ10" t="str">
            <v>В-10-1-2</v>
          </cell>
          <cell r="AK10" t="str">
            <v>Расходы на развитие персонала</v>
          </cell>
          <cell r="AL10">
            <v>118</v>
          </cell>
        </row>
        <row r="11">
          <cell r="AJ11" t="str">
            <v>В-10-1-3</v>
          </cell>
          <cell r="AK11" t="str">
            <v>Корпоративные программы</v>
          </cell>
          <cell r="AL11">
            <v>119</v>
          </cell>
          <cell r="AM11">
            <v>1</v>
          </cell>
        </row>
        <row r="12">
          <cell r="AJ12" t="str">
            <v>В-10-1-3-1</v>
          </cell>
          <cell r="AK12" t="str">
            <v>спортивно-оздоровительные мероприятия</v>
          </cell>
          <cell r="AL12">
            <v>120</v>
          </cell>
        </row>
        <row r="13">
          <cell r="AJ13" t="str">
            <v>В-10-1-3-2</v>
          </cell>
          <cell r="AK13" t="str">
            <v>общекорпоративные мероприятия</v>
          </cell>
          <cell r="AL13">
            <v>121</v>
          </cell>
        </row>
        <row r="14">
          <cell r="AJ14" t="str">
            <v>В-10-1-4</v>
          </cell>
          <cell r="AK14" t="str">
            <v>ДМС</v>
          </cell>
          <cell r="AL14">
            <v>122</v>
          </cell>
        </row>
        <row r="15">
          <cell r="AJ15" t="str">
            <v>В-10-1-5</v>
          </cell>
          <cell r="AK15" t="str">
            <v>Прочие выплаты на HR</v>
          </cell>
          <cell r="AL15">
            <v>123</v>
          </cell>
        </row>
        <row r="16">
          <cell r="AJ16" t="str">
            <v>В-10-2</v>
          </cell>
          <cell r="AK16" t="str">
            <v>Командировочные</v>
          </cell>
          <cell r="AL16">
            <v>124</v>
          </cell>
        </row>
        <row r="17">
          <cell r="AJ17" t="str">
            <v>В-10-3</v>
          </cell>
          <cell r="AK17" t="str">
            <v>Представительские</v>
          </cell>
          <cell r="AL17">
            <v>125</v>
          </cell>
        </row>
        <row r="18">
          <cell r="AJ18" t="str">
            <v>В-10-4</v>
          </cell>
          <cell r="AK18" t="str">
            <v>Расходы на ИТ и связь</v>
          </cell>
          <cell r="AL18">
            <v>126</v>
          </cell>
          <cell r="AM18">
            <v>1</v>
          </cell>
        </row>
        <row r="19">
          <cell r="AJ19" t="str">
            <v>В-10-4-1</v>
          </cell>
          <cell r="AK19" t="str">
            <v>Мобильная связь</v>
          </cell>
          <cell r="AL19">
            <v>127</v>
          </cell>
        </row>
        <row r="20">
          <cell r="AJ20" t="str">
            <v>В-10-4-10</v>
          </cell>
          <cell r="AK20" t="str">
            <v>Почтово-телеграфные расходы</v>
          </cell>
          <cell r="AL20">
            <v>136</v>
          </cell>
        </row>
        <row r="21">
          <cell r="AJ21" t="str">
            <v>В-10-4-11</v>
          </cell>
          <cell r="AK21" t="str">
            <v>Прочие расходы на ИТ</v>
          </cell>
          <cell r="AL21">
            <v>137</v>
          </cell>
        </row>
        <row r="22">
          <cell r="AJ22" t="str">
            <v>В-10-4-2</v>
          </cell>
          <cell r="AK22" t="str">
            <v>Приобретение компьютеров, оргтехники, средств связи , НМА (не амортизируемого)</v>
          </cell>
          <cell r="AL22">
            <v>128</v>
          </cell>
        </row>
        <row r="23">
          <cell r="AJ23" t="str">
            <v>В-10-4-3</v>
          </cell>
          <cell r="AK23" t="str">
            <v>Аренда ОС и НМА (ИТ)</v>
          </cell>
          <cell r="AL23">
            <v>129</v>
          </cell>
        </row>
        <row r="24">
          <cell r="AJ24" t="str">
            <v>В-10-4-4</v>
          </cell>
          <cell r="AK24" t="str">
            <v>Лизинг ОС и НМА (ИТ)</v>
          </cell>
          <cell r="AL24">
            <v>130</v>
          </cell>
        </row>
        <row r="25">
          <cell r="AJ25" t="str">
            <v>В-10-4-5</v>
          </cell>
          <cell r="AK25" t="str">
            <v>Информационные услуги</v>
          </cell>
          <cell r="AL25">
            <v>131</v>
          </cell>
        </row>
        <row r="26">
          <cell r="AJ26" t="str">
            <v>В-10-4-6</v>
          </cell>
          <cell r="AK26" t="str">
            <v>Расходные материалы (ИТ)</v>
          </cell>
          <cell r="AL26">
            <v>132</v>
          </cell>
        </row>
        <row r="27">
          <cell r="AJ27" t="str">
            <v>В-10-4-7</v>
          </cell>
          <cell r="AK27" t="str">
            <v>Ремонт и эксплуатация (ИТ)</v>
          </cell>
          <cell r="AL27">
            <v>133</v>
          </cell>
        </row>
        <row r="28">
          <cell r="AJ28" t="str">
            <v>В-10-4-8</v>
          </cell>
          <cell r="AK28" t="str">
            <v>Связь</v>
          </cell>
          <cell r="AL28">
            <v>134</v>
          </cell>
        </row>
        <row r="29">
          <cell r="AJ29" t="str">
            <v>В-10-4-9</v>
          </cell>
          <cell r="AK29" t="str">
            <v>Интернет</v>
          </cell>
          <cell r="AL29">
            <v>135</v>
          </cell>
        </row>
        <row r="30">
          <cell r="AJ30" t="str">
            <v>В-10-5</v>
          </cell>
          <cell r="AK30" t="str">
            <v>Содержание помещений</v>
          </cell>
          <cell r="AL30">
            <v>138</v>
          </cell>
          <cell r="AM30">
            <v>1</v>
          </cell>
        </row>
        <row r="31">
          <cell r="AJ31" t="str">
            <v>В-10-5-1</v>
          </cell>
          <cell r="AK31" t="str">
            <v>Приобретение мебели, офис. оборудования (не амортизируемого)</v>
          </cell>
          <cell r="AL31">
            <v>139</v>
          </cell>
        </row>
        <row r="32">
          <cell r="AJ32" t="str">
            <v>В-10-5-2</v>
          </cell>
          <cell r="AK32" t="str">
            <v>Аренда ОС (АХО)</v>
          </cell>
          <cell r="AL32">
            <v>140</v>
          </cell>
          <cell r="AM32">
            <v>1</v>
          </cell>
        </row>
        <row r="33">
          <cell r="AJ33" t="str">
            <v>В-10-5-2-1</v>
          </cell>
          <cell r="AK33" t="str">
            <v>аренда ОС</v>
          </cell>
          <cell r="AL33">
            <v>141</v>
          </cell>
        </row>
        <row r="34">
          <cell r="AJ34" t="str">
            <v>В-10-5-2-2</v>
          </cell>
          <cell r="AK34" t="str">
            <v>аренда квартиры</v>
          </cell>
          <cell r="AL34">
            <v>142</v>
          </cell>
        </row>
        <row r="35">
          <cell r="AJ35" t="str">
            <v>В-10-5-3</v>
          </cell>
          <cell r="AK35" t="str">
            <v>Лизинг ОС (АХО)</v>
          </cell>
          <cell r="AL35">
            <v>143</v>
          </cell>
        </row>
        <row r="36">
          <cell r="AJ36" t="str">
            <v>В-10-5-4</v>
          </cell>
          <cell r="AK36" t="str">
            <v>Ремонт и эксплуатация зданий и помещений</v>
          </cell>
          <cell r="AL36">
            <v>144</v>
          </cell>
        </row>
        <row r="37">
          <cell r="AJ37" t="str">
            <v>В-10-5-5</v>
          </cell>
          <cell r="AK37" t="str">
            <v>Ремонт мебели, бытовой техники и пр.</v>
          </cell>
          <cell r="AL37">
            <v>145</v>
          </cell>
          <cell r="AM37">
            <v>1</v>
          </cell>
        </row>
        <row r="38">
          <cell r="AJ38" t="str">
            <v>В-10-5-5-1</v>
          </cell>
          <cell r="AK38" t="str">
            <v>ремонт мебели</v>
          </cell>
          <cell r="AL38">
            <v>146</v>
          </cell>
        </row>
        <row r="39">
          <cell r="AJ39" t="str">
            <v>В-10-5-5-2</v>
          </cell>
          <cell r="AK39" t="str">
            <v>ремонт бытовой техники</v>
          </cell>
          <cell r="AL39">
            <v>147</v>
          </cell>
        </row>
        <row r="40">
          <cell r="AJ40" t="str">
            <v>В-10-5-6</v>
          </cell>
          <cell r="AK40" t="str">
            <v>Страхование ОС</v>
          </cell>
          <cell r="AL40">
            <v>148</v>
          </cell>
        </row>
        <row r="41">
          <cell r="AJ41" t="str">
            <v>В-10-5-7</v>
          </cell>
          <cell r="AK41" t="str">
            <v>Канцтовары</v>
          </cell>
          <cell r="AL41">
            <v>149</v>
          </cell>
        </row>
        <row r="42">
          <cell r="AJ42" t="str">
            <v>В-10-5-8</v>
          </cell>
          <cell r="AK42" t="str">
            <v>Охрана</v>
          </cell>
          <cell r="AL42">
            <v>150</v>
          </cell>
        </row>
        <row r="43">
          <cell r="AJ43" t="str">
            <v>В-10-5-9</v>
          </cell>
          <cell r="AK43" t="str">
            <v>Прочие хоз. расходы</v>
          </cell>
          <cell r="AL43">
            <v>151</v>
          </cell>
          <cell r="AM43">
            <v>1</v>
          </cell>
        </row>
        <row r="44">
          <cell r="AJ44" t="str">
            <v>В-10-5-9-1</v>
          </cell>
          <cell r="AK44" t="str">
            <v>покупка воды в офис</v>
          </cell>
          <cell r="AL44">
            <v>152</v>
          </cell>
        </row>
        <row r="45">
          <cell r="AJ45" t="str">
            <v>В-10-5-9-2</v>
          </cell>
          <cell r="AK45" t="str">
            <v>уборка офисов</v>
          </cell>
          <cell r="AL45">
            <v>153</v>
          </cell>
        </row>
        <row r="46">
          <cell r="AJ46" t="str">
            <v>В-10-5-9-3</v>
          </cell>
          <cell r="AK46" t="str">
            <v>оформление и обустройство офисов</v>
          </cell>
          <cell r="AL46">
            <v>154</v>
          </cell>
        </row>
        <row r="47">
          <cell r="AJ47" t="str">
            <v>В-10-5-9-4</v>
          </cell>
          <cell r="AK47" t="str">
            <v>хоз.расходы прочие</v>
          </cell>
          <cell r="AL47">
            <v>155</v>
          </cell>
        </row>
        <row r="48">
          <cell r="AJ48" t="str">
            <v>В-10-6</v>
          </cell>
          <cell r="AK48" t="str">
            <v>Транспорт</v>
          </cell>
          <cell r="AL48">
            <v>156</v>
          </cell>
          <cell r="AM48">
            <v>1</v>
          </cell>
        </row>
        <row r="49">
          <cell r="AJ49" t="str">
            <v>В-10-6-1</v>
          </cell>
          <cell r="AK49" t="str">
            <v>Аренда а/м, субаренда а/м</v>
          </cell>
          <cell r="AL49">
            <v>157</v>
          </cell>
          <cell r="AM49">
            <v>1</v>
          </cell>
        </row>
        <row r="50">
          <cell r="AJ50" t="str">
            <v>В-10-6-1-1</v>
          </cell>
          <cell r="AK50" t="str">
            <v>Аренда а/м, субаренда а/м</v>
          </cell>
          <cell r="AL50">
            <v>158</v>
          </cell>
        </row>
        <row r="51">
          <cell r="AJ51" t="str">
            <v>В-10-6-1-2</v>
          </cell>
          <cell r="AK51" t="str">
            <v>Аренда автостоянки</v>
          </cell>
          <cell r="AL51">
            <v>159</v>
          </cell>
        </row>
        <row r="52">
          <cell r="AJ52" t="str">
            <v>В-10-6-2</v>
          </cell>
          <cell r="AK52" t="str">
            <v>Лизинг а/м , сублизинг а/м</v>
          </cell>
          <cell r="AL52">
            <v>160</v>
          </cell>
        </row>
        <row r="53">
          <cell r="AJ53" t="str">
            <v>В-10-6-3</v>
          </cell>
          <cell r="AK53" t="str">
            <v>Ремонт и эксплуатация а/м</v>
          </cell>
          <cell r="AL53">
            <v>161</v>
          </cell>
        </row>
        <row r="54">
          <cell r="AJ54" t="str">
            <v>В-10-6-4</v>
          </cell>
          <cell r="AK54" t="str">
            <v>ГСМ</v>
          </cell>
          <cell r="AL54">
            <v>162</v>
          </cell>
        </row>
        <row r="55">
          <cell r="AJ55" t="str">
            <v>В-10-6-5</v>
          </cell>
          <cell r="AK55" t="str">
            <v>Страхование А/м</v>
          </cell>
          <cell r="AL55">
            <v>163</v>
          </cell>
        </row>
        <row r="56">
          <cell r="AJ56" t="str">
            <v>В-10-6-6</v>
          </cell>
          <cell r="AK56" t="str">
            <v>Прочие расходы на транспорт</v>
          </cell>
          <cell r="AL56">
            <v>164</v>
          </cell>
        </row>
        <row r="57">
          <cell r="AJ57" t="str">
            <v>В-10-7</v>
          </cell>
          <cell r="AK57" t="str">
            <v>Консалтинг, аудит</v>
          </cell>
          <cell r="AL57">
            <v>165</v>
          </cell>
          <cell r="AM57">
            <v>1</v>
          </cell>
        </row>
        <row r="58">
          <cell r="AJ58" t="str">
            <v>В-10-7-1</v>
          </cell>
          <cell r="AK58" t="str">
            <v>Аудиторские услуги</v>
          </cell>
          <cell r="AL58">
            <v>166</v>
          </cell>
        </row>
        <row r="59">
          <cell r="AJ59" t="str">
            <v>В-10-7-2</v>
          </cell>
          <cell r="AK59" t="str">
            <v>Консалтинг</v>
          </cell>
          <cell r="AL59">
            <v>167</v>
          </cell>
          <cell r="AM59">
            <v>1</v>
          </cell>
        </row>
        <row r="60">
          <cell r="AJ60" t="str">
            <v>В-10-7-2-1</v>
          </cell>
          <cell r="AK60" t="str">
            <v>консультационные услуги</v>
          </cell>
          <cell r="AL60">
            <v>168</v>
          </cell>
        </row>
        <row r="61">
          <cell r="AJ61" t="str">
            <v>В-10-7-2-2</v>
          </cell>
          <cell r="AK61" t="str">
            <v>услуги налоговых консультантов</v>
          </cell>
          <cell r="AL61">
            <v>169</v>
          </cell>
        </row>
        <row r="62">
          <cell r="AJ62" t="str">
            <v>В-10-7-3</v>
          </cell>
          <cell r="AK62" t="str">
            <v>Прочие консультационные услуги</v>
          </cell>
          <cell r="AL62">
            <v>170</v>
          </cell>
        </row>
        <row r="63">
          <cell r="AJ63" t="str">
            <v>В-10-7-4</v>
          </cell>
          <cell r="AK63" t="str">
            <v>Переводы</v>
          </cell>
          <cell r="AL63">
            <v>171</v>
          </cell>
        </row>
        <row r="64">
          <cell r="AJ64" t="str">
            <v>В-10-8</v>
          </cell>
          <cell r="AK64" t="str">
            <v>Расходы на юридическое и прочее сопровождение</v>
          </cell>
          <cell r="AL64">
            <v>172</v>
          </cell>
          <cell r="AM64">
            <v>1</v>
          </cell>
        </row>
        <row r="65">
          <cell r="AJ65" t="str">
            <v>В-10-8-1</v>
          </cell>
          <cell r="AK65" t="str">
            <v>Юридические услуги</v>
          </cell>
          <cell r="AL65">
            <v>173</v>
          </cell>
        </row>
        <row r="66">
          <cell r="AJ66" t="str">
            <v>В-10-8-2</v>
          </cell>
          <cell r="AK66" t="str">
            <v>Нотариальные услуги</v>
          </cell>
          <cell r="AL66">
            <v>174</v>
          </cell>
        </row>
        <row r="67">
          <cell r="AJ67" t="str">
            <v>В-10-8-3</v>
          </cell>
          <cell r="AK67" t="str">
            <v>Депозитарные услуги</v>
          </cell>
          <cell r="AL67">
            <v>175</v>
          </cell>
        </row>
        <row r="68">
          <cell r="AJ68" t="str">
            <v>В-10-8-4</v>
          </cell>
          <cell r="AK68" t="str">
            <v>Брокерские услуги</v>
          </cell>
          <cell r="AL68">
            <v>176</v>
          </cell>
        </row>
        <row r="69">
          <cell r="AJ69" t="str">
            <v>В-10-8-5</v>
          </cell>
          <cell r="AK69" t="str">
            <v>Услуги регистраторов</v>
          </cell>
          <cell r="AL69">
            <v>177</v>
          </cell>
        </row>
        <row r="70">
          <cell r="AJ70" t="str">
            <v>В-10-8-6</v>
          </cell>
          <cell r="AK70" t="str">
            <v>Судебные издержки</v>
          </cell>
          <cell r="AL70">
            <v>178</v>
          </cell>
        </row>
        <row r="71">
          <cell r="AJ71" t="str">
            <v>В-10-8-7</v>
          </cell>
          <cell r="AK71" t="str">
            <v>Лицензирование и сертификация</v>
          </cell>
          <cell r="AL71">
            <v>179</v>
          </cell>
        </row>
        <row r="72">
          <cell r="AJ72" t="str">
            <v>В-10-8-8</v>
          </cell>
          <cell r="AK72" t="str">
            <v>Прочие расходы на юр.сопровождение</v>
          </cell>
          <cell r="AL72">
            <v>180</v>
          </cell>
        </row>
        <row r="73">
          <cell r="AJ73" t="str">
            <v>В-10-9</v>
          </cell>
          <cell r="AK73" t="str">
            <v>Расходы на PR и маркетинг</v>
          </cell>
          <cell r="AL73">
            <v>181</v>
          </cell>
          <cell r="AM73">
            <v>1</v>
          </cell>
        </row>
        <row r="74">
          <cell r="AJ74" t="str">
            <v>В-10-9-1</v>
          </cell>
          <cell r="AK74" t="str">
            <v>GR- мероприятия</v>
          </cell>
          <cell r="AL74">
            <v>182</v>
          </cell>
        </row>
        <row r="75">
          <cell r="AJ75" t="str">
            <v>В-10-9-2</v>
          </cell>
          <cell r="AK75" t="str">
            <v>PR-мероприятия</v>
          </cell>
          <cell r="AL75">
            <v>183</v>
          </cell>
        </row>
        <row r="76">
          <cell r="AJ76" t="str">
            <v>В-10-9-3</v>
          </cell>
          <cell r="AK76" t="str">
            <v>Размещение рекламы и информации (в т.ч.выставки)</v>
          </cell>
          <cell r="AL76">
            <v>184</v>
          </cell>
        </row>
        <row r="77">
          <cell r="AJ77" t="str">
            <v>В-10-9-4</v>
          </cell>
          <cell r="AK77" t="str">
            <v>Дизайн, полиграфия</v>
          </cell>
          <cell r="AL77">
            <v>185</v>
          </cell>
        </row>
        <row r="78">
          <cell r="AJ78" t="str">
            <v>В-10-9-5</v>
          </cell>
          <cell r="AK78" t="str">
            <v>Сувенирная продукция</v>
          </cell>
          <cell r="AL78">
            <v>186</v>
          </cell>
        </row>
        <row r="79">
          <cell r="AJ79" t="str">
            <v>В-10-9-6</v>
          </cell>
          <cell r="AK79" t="str">
            <v>Международные проекты и мероприятия</v>
          </cell>
          <cell r="AL79">
            <v>187</v>
          </cell>
        </row>
        <row r="80">
          <cell r="AJ80" t="str">
            <v>В-10-9-7</v>
          </cell>
          <cell r="AK80" t="str">
            <v>Литература и подписка на СМИ</v>
          </cell>
          <cell r="AL80">
            <v>188</v>
          </cell>
        </row>
        <row r="81">
          <cell r="AJ81" t="str">
            <v>В-10-9-8</v>
          </cell>
          <cell r="AK81" t="str">
            <v>Прочие PR-расходы</v>
          </cell>
          <cell r="AL81">
            <v>189</v>
          </cell>
        </row>
        <row r="82">
          <cell r="AJ82" t="str">
            <v>В-11</v>
          </cell>
          <cell r="AK82" t="str">
            <v>Налоги и сборы</v>
          </cell>
          <cell r="AL82">
            <v>190</v>
          </cell>
          <cell r="AM82">
            <v>1</v>
          </cell>
        </row>
        <row r="83">
          <cell r="AJ83" t="str">
            <v>В-1-1</v>
          </cell>
          <cell r="AK83" t="str">
            <v>Основные материалы</v>
          </cell>
          <cell r="AL83">
            <v>59</v>
          </cell>
          <cell r="AM83">
            <v>1</v>
          </cell>
        </row>
        <row r="84">
          <cell r="AJ84" t="str">
            <v>В-11-1</v>
          </cell>
          <cell r="AK84" t="str">
            <v>Налог на имущество</v>
          </cell>
          <cell r="AL84">
            <v>191</v>
          </cell>
        </row>
        <row r="85">
          <cell r="AJ85" t="str">
            <v>В-1-1-1</v>
          </cell>
          <cell r="AK85" t="str">
            <v>железобетон</v>
          </cell>
          <cell r="AL85">
            <v>60</v>
          </cell>
        </row>
        <row r="86">
          <cell r="AJ86" t="str">
            <v>В-11-10</v>
          </cell>
          <cell r="AK86" t="str">
            <v>Пошлины</v>
          </cell>
          <cell r="AL86">
            <v>200</v>
          </cell>
        </row>
        <row r="87">
          <cell r="AJ87" t="str">
            <v>В-11-11</v>
          </cell>
          <cell r="AK87" t="str">
            <v>Пени и штрафы по налогам</v>
          </cell>
          <cell r="AL87">
            <v>201</v>
          </cell>
        </row>
        <row r="88">
          <cell r="AJ88" t="str">
            <v>В-11-12</v>
          </cell>
          <cell r="AK88" t="str">
            <v>Прочие налоги и сборы</v>
          </cell>
          <cell r="AL88">
            <v>202</v>
          </cell>
        </row>
        <row r="89">
          <cell r="AJ89" t="str">
            <v>В-11-2</v>
          </cell>
          <cell r="AK89" t="str">
            <v>Налог на землю</v>
          </cell>
          <cell r="AL89">
            <v>192</v>
          </cell>
        </row>
        <row r="90">
          <cell r="AJ90" t="str">
            <v>В-1-1-2</v>
          </cell>
          <cell r="AK90" t="str">
            <v>металлоконструкции</v>
          </cell>
          <cell r="AL90">
            <v>61</v>
          </cell>
        </row>
        <row r="91">
          <cell r="AJ91" t="str">
            <v>В-11-3</v>
          </cell>
          <cell r="AK91" t="str">
            <v>Плата за закрязнения окружающей среды</v>
          </cell>
          <cell r="AL91">
            <v>193</v>
          </cell>
        </row>
        <row r="92">
          <cell r="AJ92" t="str">
            <v>В-1-1-3</v>
          </cell>
          <cell r="AK92" t="str">
            <v>металлоизделия</v>
          </cell>
          <cell r="AL92">
            <v>62</v>
          </cell>
        </row>
        <row r="93">
          <cell r="AJ93" t="str">
            <v>В-11-4</v>
          </cell>
          <cell r="AK93" t="str">
            <v>Плата за пользование водными ресурсами</v>
          </cell>
          <cell r="AL93">
            <v>194</v>
          </cell>
        </row>
        <row r="94">
          <cell r="AJ94" t="str">
            <v>В-1-1-4</v>
          </cell>
          <cell r="AK94" t="str">
            <v>оборудование</v>
          </cell>
          <cell r="AL94">
            <v>63</v>
          </cell>
        </row>
        <row r="95">
          <cell r="AJ95" t="str">
            <v>В-11-5</v>
          </cell>
          <cell r="AK95" t="str">
            <v>Арендная плата за землю</v>
          </cell>
          <cell r="AL95">
            <v>195</v>
          </cell>
        </row>
        <row r="96">
          <cell r="AJ96" t="str">
            <v>В-1-1-5</v>
          </cell>
          <cell r="AK96" t="str">
            <v>провод</v>
          </cell>
          <cell r="AL96">
            <v>64</v>
          </cell>
        </row>
        <row r="97">
          <cell r="AJ97" t="str">
            <v>В-11-6</v>
          </cell>
          <cell r="AK97" t="str">
            <v>Транспортный налог</v>
          </cell>
          <cell r="AL97">
            <v>196</v>
          </cell>
        </row>
        <row r="98">
          <cell r="AJ98" t="str">
            <v>В-1-1-6</v>
          </cell>
          <cell r="AK98" t="str">
            <v>кабельная продукция</v>
          </cell>
          <cell r="AL98">
            <v>65</v>
          </cell>
        </row>
        <row r="99">
          <cell r="AJ99" t="str">
            <v>В-11-7</v>
          </cell>
          <cell r="AK99" t="str">
            <v>Налог на прибыль</v>
          </cell>
          <cell r="AL99">
            <v>197</v>
          </cell>
        </row>
        <row r="100">
          <cell r="AJ100" t="str">
            <v>В-1-1-7</v>
          </cell>
          <cell r="AK100" t="str">
            <v>прочие основные материалы</v>
          </cell>
          <cell r="AL100">
            <v>66</v>
          </cell>
        </row>
        <row r="101">
          <cell r="AJ101" t="str">
            <v>В-11-8</v>
          </cell>
          <cell r="AK101" t="str">
            <v>НДС</v>
          </cell>
          <cell r="AL101">
            <v>198</v>
          </cell>
        </row>
        <row r="102">
          <cell r="AJ102" t="str">
            <v>В-11-9</v>
          </cell>
          <cell r="AK102" t="str">
            <v>ЕСН</v>
          </cell>
          <cell r="AL102">
            <v>199</v>
          </cell>
        </row>
        <row r="103">
          <cell r="AJ103" t="str">
            <v>В-12</v>
          </cell>
          <cell r="AK103" t="str">
            <v>Прочие выплаты</v>
          </cell>
          <cell r="AL103">
            <v>203</v>
          </cell>
          <cell r="AM103">
            <v>1</v>
          </cell>
        </row>
        <row r="104">
          <cell r="AJ104" t="str">
            <v>В-1-2</v>
          </cell>
          <cell r="AK104" t="str">
            <v>Вспомогательные материалы</v>
          </cell>
          <cell r="AL104">
            <v>67</v>
          </cell>
          <cell r="AM104">
            <v>1</v>
          </cell>
        </row>
        <row r="105">
          <cell r="AJ105" t="str">
            <v>В-12-1</v>
          </cell>
          <cell r="AK105" t="str">
            <v>Выплаты от потребителей товаров, работ,услуг по агентскому договору для третьих лиц</v>
          </cell>
          <cell r="AL105">
            <v>204</v>
          </cell>
          <cell r="AM105">
            <v>1</v>
          </cell>
        </row>
        <row r="106">
          <cell r="AJ106" t="str">
            <v>В-1-2-1</v>
          </cell>
          <cell r="AK106" t="str">
            <v>вспомогательные производственнные материалы</v>
          </cell>
          <cell r="AL106">
            <v>68</v>
          </cell>
        </row>
        <row r="107">
          <cell r="AJ107" t="str">
            <v>В-12-10</v>
          </cell>
          <cell r="AK107" t="str">
            <v>Выплаты прочие</v>
          </cell>
          <cell r="AL107">
            <v>223</v>
          </cell>
        </row>
        <row r="108">
          <cell r="AJ108" t="str">
            <v>В-12-1-1</v>
          </cell>
          <cell r="AK108" t="str">
            <v>Коммунальные услуги</v>
          </cell>
          <cell r="AL108">
            <v>205</v>
          </cell>
          <cell r="AM108">
            <v>1</v>
          </cell>
        </row>
        <row r="109">
          <cell r="AJ109" t="str">
            <v>В-12-1-1-1</v>
          </cell>
          <cell r="AK109" t="str">
            <v>водоснабжение ХВС</v>
          </cell>
          <cell r="AL109">
            <v>206</v>
          </cell>
        </row>
        <row r="110">
          <cell r="AJ110" t="str">
            <v>В-12-1-1-2</v>
          </cell>
          <cell r="AK110" t="str">
            <v>водоснабжение ГВС</v>
          </cell>
          <cell r="AL110">
            <v>207</v>
          </cell>
        </row>
        <row r="111">
          <cell r="AJ111" t="str">
            <v>В-12-1-1-3</v>
          </cell>
          <cell r="AK111" t="str">
            <v>водоотведение</v>
          </cell>
          <cell r="AL111">
            <v>208</v>
          </cell>
        </row>
        <row r="112">
          <cell r="AJ112" t="str">
            <v>В-12-1-1-4</v>
          </cell>
          <cell r="AK112" t="str">
            <v>вывоз ЖБО</v>
          </cell>
          <cell r="AL112">
            <v>209</v>
          </cell>
        </row>
        <row r="113">
          <cell r="AJ113" t="str">
            <v>В-12-1-1-5</v>
          </cell>
          <cell r="AK113" t="str">
            <v>теплоэнергия</v>
          </cell>
          <cell r="AL113">
            <v>210</v>
          </cell>
        </row>
        <row r="114">
          <cell r="AJ114" t="str">
            <v>В-12-1-2</v>
          </cell>
          <cell r="AK114" t="str">
            <v>Услуги по капитальному ремонту</v>
          </cell>
          <cell r="AL114">
            <v>211</v>
          </cell>
        </row>
        <row r="115">
          <cell r="AJ115" t="str">
            <v>В-12-1-3</v>
          </cell>
          <cell r="AK115" t="str">
            <v>Плата за найм в бюджет муниципального образования</v>
          </cell>
          <cell r="AL115">
            <v>212</v>
          </cell>
        </row>
        <row r="116">
          <cell r="AJ116" t="str">
            <v>В-12-1-4</v>
          </cell>
          <cell r="AK116" t="str">
            <v>Благоустройство муниципального образования</v>
          </cell>
          <cell r="AL116">
            <v>213</v>
          </cell>
        </row>
        <row r="117">
          <cell r="AJ117" t="str">
            <v>В-12-1-5</v>
          </cell>
          <cell r="AK117" t="str">
            <v>Дополнительные платные услуги</v>
          </cell>
          <cell r="AL117">
            <v>214</v>
          </cell>
        </row>
        <row r="118">
          <cell r="AJ118" t="str">
            <v>В-12-2</v>
          </cell>
          <cell r="AK118" t="str">
            <v>Услуги ЕРКЦ</v>
          </cell>
          <cell r="AL118">
            <v>215</v>
          </cell>
        </row>
        <row r="119">
          <cell r="AJ119" t="str">
            <v>В-1-2-2</v>
          </cell>
          <cell r="AK119" t="str">
            <v>запчасти</v>
          </cell>
          <cell r="AL119">
            <v>69</v>
          </cell>
        </row>
        <row r="120">
          <cell r="AJ120" t="str">
            <v>В-12-3</v>
          </cell>
          <cell r="AK120" t="str">
            <v>Выплаты по охране окружающей среды</v>
          </cell>
          <cell r="AL120">
            <v>216</v>
          </cell>
        </row>
        <row r="121">
          <cell r="AJ121" t="str">
            <v>В-1-2-3</v>
          </cell>
          <cell r="AK121" t="str">
            <v>спецодежда</v>
          </cell>
          <cell r="AL121">
            <v>70</v>
          </cell>
        </row>
        <row r="122">
          <cell r="AJ122" t="str">
            <v>В-12-4</v>
          </cell>
          <cell r="AK122" t="str">
            <v>Выплаты на охрану труда</v>
          </cell>
          <cell r="AL122">
            <v>217</v>
          </cell>
        </row>
        <row r="123">
          <cell r="AJ123" t="str">
            <v>В-1-2-4</v>
          </cell>
          <cell r="AK123" t="str">
            <v>инструмент и приспособления</v>
          </cell>
          <cell r="AL123">
            <v>71</v>
          </cell>
        </row>
        <row r="124">
          <cell r="AJ124" t="str">
            <v>В-12-5</v>
          </cell>
          <cell r="AK124" t="str">
            <v>Страхование ОПФ</v>
          </cell>
          <cell r="AL124">
            <v>218</v>
          </cell>
        </row>
        <row r="125">
          <cell r="AJ125" t="str">
            <v>В-1-2-5</v>
          </cell>
          <cell r="AK125" t="str">
            <v>химреагенты</v>
          </cell>
          <cell r="AL125">
            <v>72</v>
          </cell>
        </row>
        <row r="126">
          <cell r="AJ126" t="str">
            <v>В-12-6</v>
          </cell>
          <cell r="AK126" t="str">
            <v>Банковские комиссии</v>
          </cell>
          <cell r="AL126">
            <v>219</v>
          </cell>
        </row>
        <row r="127">
          <cell r="AJ127" t="str">
            <v>В-1-2-6</v>
          </cell>
          <cell r="AK127" t="str">
            <v>ГСМ</v>
          </cell>
          <cell r="AL127">
            <v>73</v>
          </cell>
        </row>
        <row r="128">
          <cell r="AJ128" t="str">
            <v>В-12-7</v>
          </cell>
          <cell r="AK128" t="str">
            <v>Комиссии</v>
          </cell>
          <cell r="AL128">
            <v>220</v>
          </cell>
        </row>
        <row r="129">
          <cell r="AJ129" t="str">
            <v>В-1-2-7</v>
          </cell>
          <cell r="AK129" t="str">
            <v>прочие МТР</v>
          </cell>
          <cell r="AL129">
            <v>74</v>
          </cell>
        </row>
        <row r="130">
          <cell r="AJ130" t="str">
            <v>В-12-8</v>
          </cell>
          <cell r="AK130" t="str">
            <v>Возврат ошибочно перечисленных сумм</v>
          </cell>
          <cell r="AL130">
            <v>221</v>
          </cell>
        </row>
        <row r="131">
          <cell r="AJ131" t="str">
            <v>В-12-9</v>
          </cell>
          <cell r="AK131" t="str">
            <v>Выплаты штрафов, пеней, неустоек</v>
          </cell>
          <cell r="AL131">
            <v>222</v>
          </cell>
        </row>
        <row r="132">
          <cell r="AJ132" t="str">
            <v>В-13</v>
          </cell>
          <cell r="AK132" t="str">
            <v>Резерв</v>
          </cell>
          <cell r="AL132">
            <v>224</v>
          </cell>
        </row>
        <row r="133">
          <cell r="AJ133" t="str">
            <v>В-2</v>
          </cell>
          <cell r="AK133" t="str">
            <v>Топливо</v>
          </cell>
          <cell r="AL133">
            <v>75</v>
          </cell>
          <cell r="AM133">
            <v>1</v>
          </cell>
        </row>
        <row r="134">
          <cell r="AJ134" t="str">
            <v>В-2-1</v>
          </cell>
          <cell r="AK134" t="str">
            <v>газ</v>
          </cell>
          <cell r="AL134">
            <v>76</v>
          </cell>
        </row>
        <row r="135">
          <cell r="AJ135" t="str">
            <v>В-2-2</v>
          </cell>
          <cell r="AK135" t="str">
            <v>уголь</v>
          </cell>
          <cell r="AL135">
            <v>77</v>
          </cell>
        </row>
        <row r="136">
          <cell r="AJ136" t="str">
            <v>В-2-3</v>
          </cell>
          <cell r="AK136" t="str">
            <v>мазут</v>
          </cell>
          <cell r="AL136">
            <v>78</v>
          </cell>
        </row>
        <row r="137">
          <cell r="AJ137" t="str">
            <v>В-2-4</v>
          </cell>
          <cell r="AK137" t="str">
            <v>прочие виды топлива</v>
          </cell>
          <cell r="AL137">
            <v>79</v>
          </cell>
        </row>
        <row r="138">
          <cell r="AJ138" t="str">
            <v>В-3</v>
          </cell>
          <cell r="AK138" t="str">
            <v>Покупные ресурсы</v>
          </cell>
          <cell r="AL138">
            <v>80</v>
          </cell>
          <cell r="AM138">
            <v>1</v>
          </cell>
        </row>
        <row r="139">
          <cell r="AJ139" t="str">
            <v>В-3-1</v>
          </cell>
          <cell r="AK139" t="str">
            <v>электрическая энергия</v>
          </cell>
          <cell r="AL139">
            <v>81</v>
          </cell>
        </row>
        <row r="140">
          <cell r="AJ140" t="str">
            <v>В-3-2</v>
          </cell>
          <cell r="AK140" t="str">
            <v>тепловая энергия</v>
          </cell>
          <cell r="AL140">
            <v>82</v>
          </cell>
        </row>
        <row r="141">
          <cell r="AJ141" t="str">
            <v>В-3-3</v>
          </cell>
          <cell r="AK141" t="str">
            <v>вода</v>
          </cell>
          <cell r="AL141">
            <v>83</v>
          </cell>
        </row>
        <row r="142">
          <cell r="AJ142" t="str">
            <v>В-3-4</v>
          </cell>
          <cell r="AK142" t="str">
            <v>природный газ</v>
          </cell>
          <cell r="AL142">
            <v>84</v>
          </cell>
        </row>
        <row r="143">
          <cell r="AJ143" t="str">
            <v>В-4</v>
          </cell>
          <cell r="AK143" t="str">
            <v>Услуги производственного характера</v>
          </cell>
          <cell r="AL143">
            <v>85</v>
          </cell>
          <cell r="AM143">
            <v>1</v>
          </cell>
        </row>
        <row r="144">
          <cell r="AJ144" t="str">
            <v>В-4-1</v>
          </cell>
          <cell r="AK144" t="str">
            <v>услуги по ремонту оборудования, зданий, сооружений</v>
          </cell>
          <cell r="AL144">
            <v>86</v>
          </cell>
        </row>
        <row r="145">
          <cell r="AJ145" t="str">
            <v>В-4-2</v>
          </cell>
          <cell r="AK145" t="str">
            <v>услуги МУП</v>
          </cell>
          <cell r="AL145">
            <v>87</v>
          </cell>
        </row>
        <row r="146">
          <cell r="AJ146" t="str">
            <v>В-4-3</v>
          </cell>
          <cell r="AK146" t="str">
            <v>услуги по эксплуатации оборудования, зданий, сооружений</v>
          </cell>
          <cell r="AL146">
            <v>88</v>
          </cell>
        </row>
        <row r="147">
          <cell r="AJ147" t="str">
            <v>В-4-4</v>
          </cell>
          <cell r="AK147" t="str">
            <v>услуги по содержанию и ремонту жилья</v>
          </cell>
          <cell r="AL147">
            <v>89</v>
          </cell>
        </row>
        <row r="148">
          <cell r="AJ148" t="str">
            <v>В-4-5</v>
          </cell>
          <cell r="AK148" t="str">
            <v>услуги по вывозу ТБО</v>
          </cell>
          <cell r="AL148">
            <v>90</v>
          </cell>
        </row>
        <row r="149">
          <cell r="AJ149" t="str">
            <v>В-4-6</v>
          </cell>
          <cell r="AK149" t="str">
            <v>услуги сторонних субподрядных организаций</v>
          </cell>
          <cell r="AL149">
            <v>91</v>
          </cell>
        </row>
        <row r="150">
          <cell r="AJ150" t="str">
            <v>В-4-7</v>
          </cell>
          <cell r="AK150" t="str">
            <v>транспортные услуги</v>
          </cell>
          <cell r="AL150">
            <v>92</v>
          </cell>
        </row>
        <row r="151">
          <cell r="AJ151" t="str">
            <v>В-4-8</v>
          </cell>
          <cell r="AK151" t="str">
            <v>транспортировка газа (в том числе транзит)</v>
          </cell>
          <cell r="AL151">
            <v>93</v>
          </cell>
        </row>
        <row r="152">
          <cell r="AJ152" t="str">
            <v>В-4-9</v>
          </cell>
          <cell r="AK152" t="str">
            <v>прочие услуги сторонних организаций</v>
          </cell>
          <cell r="AL152">
            <v>94</v>
          </cell>
        </row>
        <row r="153">
          <cell r="AJ153" t="str">
            <v>В-5</v>
          </cell>
          <cell r="AK153" t="str">
            <v>Аренда и лизинг ОПФ</v>
          </cell>
          <cell r="AL153">
            <v>95</v>
          </cell>
        </row>
        <row r="154">
          <cell r="AJ154" t="str">
            <v>В-6</v>
          </cell>
          <cell r="AK154" t="str">
            <v>Товары для перепродажи</v>
          </cell>
          <cell r="AL154">
            <v>96</v>
          </cell>
          <cell r="AM154">
            <v>1</v>
          </cell>
        </row>
        <row r="155">
          <cell r="AJ155" t="str">
            <v>В-6-1</v>
          </cell>
          <cell r="AK155" t="str">
            <v>мазут</v>
          </cell>
          <cell r="AL155">
            <v>97</v>
          </cell>
        </row>
        <row r="156">
          <cell r="AJ156" t="str">
            <v>В-6-2</v>
          </cell>
          <cell r="AK156" t="str">
            <v>уголь</v>
          </cell>
          <cell r="AL156">
            <v>98</v>
          </cell>
        </row>
        <row r="157">
          <cell r="AJ157" t="str">
            <v>В-6-3</v>
          </cell>
          <cell r="AK157" t="str">
            <v>ТМЦ</v>
          </cell>
          <cell r="AL157">
            <v>99</v>
          </cell>
        </row>
        <row r="158">
          <cell r="AJ158" t="str">
            <v>В-6-4</v>
          </cell>
          <cell r="AK158" t="str">
            <v>газ</v>
          </cell>
          <cell r="AL158">
            <v>100</v>
          </cell>
          <cell r="AM158">
            <v>1</v>
          </cell>
        </row>
        <row r="159">
          <cell r="AJ159" t="str">
            <v>В-6-4-1</v>
          </cell>
          <cell r="AK159" t="str">
            <v>сжиженный газ</v>
          </cell>
          <cell r="AL159">
            <v>101</v>
          </cell>
        </row>
        <row r="160">
          <cell r="AJ160" t="str">
            <v>В-6-4-2</v>
          </cell>
          <cell r="AK160" t="str">
            <v>природный газ</v>
          </cell>
          <cell r="AL160">
            <v>102</v>
          </cell>
        </row>
        <row r="161">
          <cell r="AJ161" t="str">
            <v>В-6-5</v>
          </cell>
          <cell r="AK161" t="str">
            <v>прочие товары для перепродажи</v>
          </cell>
          <cell r="AL161">
            <v>103</v>
          </cell>
        </row>
        <row r="162">
          <cell r="AJ162" t="str">
            <v>В-7</v>
          </cell>
          <cell r="AK162" t="str">
            <v>Оплата по договору управления</v>
          </cell>
          <cell r="AL162">
            <v>104</v>
          </cell>
        </row>
        <row r="163">
          <cell r="AJ163" t="str">
            <v>В-8</v>
          </cell>
          <cell r="AK163" t="str">
            <v>Оплата услуг аутсорсинговых компаний</v>
          </cell>
          <cell r="AL163">
            <v>105</v>
          </cell>
          <cell r="AM163">
            <v>1</v>
          </cell>
        </row>
        <row r="164">
          <cell r="AJ164" t="str">
            <v>В-8-1</v>
          </cell>
          <cell r="AK164" t="str">
            <v>оплата услуг по ведению бухгалтерского, налогового и др. учета</v>
          </cell>
          <cell r="AL164">
            <v>106</v>
          </cell>
        </row>
        <row r="165">
          <cell r="AJ165" t="str">
            <v>В-8-2</v>
          </cell>
          <cell r="AK165" t="str">
            <v>оплата ИТ услуг</v>
          </cell>
          <cell r="AL165">
            <v>107</v>
          </cell>
        </row>
        <row r="166">
          <cell r="AJ166" t="str">
            <v>В-8-3</v>
          </cell>
          <cell r="AK166" t="str">
            <v>оплата АХО услуг</v>
          </cell>
          <cell r="AL166">
            <v>108</v>
          </cell>
        </row>
        <row r="167">
          <cell r="AJ167" t="str">
            <v>В-8-4</v>
          </cell>
          <cell r="AK167" t="str">
            <v>оплата прочих услуг по аутсорсингу</v>
          </cell>
          <cell r="AL167">
            <v>109</v>
          </cell>
        </row>
        <row r="168">
          <cell r="AJ168" t="str">
            <v>В-9</v>
          </cell>
          <cell r="AK168" t="str">
            <v>Выплаты персоналу</v>
          </cell>
          <cell r="AL168">
            <v>110</v>
          </cell>
          <cell r="AM168">
            <v>1</v>
          </cell>
        </row>
        <row r="169">
          <cell r="AJ169" t="str">
            <v>В-9-1</v>
          </cell>
          <cell r="AK169" t="str">
            <v>Оплата труда и выплаты социального характера</v>
          </cell>
          <cell r="AL169">
            <v>111</v>
          </cell>
        </row>
        <row r="170">
          <cell r="AJ170" t="str">
            <v>В-9-2</v>
          </cell>
          <cell r="AK170" t="str">
            <v>Бонусы</v>
          </cell>
          <cell r="AL170">
            <v>112</v>
          </cell>
        </row>
        <row r="171">
          <cell r="AJ171" t="str">
            <v>В-9-3</v>
          </cell>
          <cell r="AK171" t="str">
            <v>НДФЛ</v>
          </cell>
          <cell r="AL171">
            <v>113</v>
          </cell>
        </row>
        <row r="172">
          <cell r="AJ172" t="str">
            <v>В-9-4</v>
          </cell>
          <cell r="AK172" t="str">
            <v>Прочие выплаты персоналу</v>
          </cell>
          <cell r="AL172">
            <v>114</v>
          </cell>
        </row>
        <row r="173">
          <cell r="AJ173" t="str">
            <v>ИВ</v>
          </cell>
          <cell r="AK173" t="str">
            <v>ВЫПЛАТЫ</v>
          </cell>
          <cell r="AL173">
            <v>231</v>
          </cell>
          <cell r="AM173">
            <v>1</v>
          </cell>
        </row>
        <row r="174">
          <cell r="AJ174" t="str">
            <v>ИВ-1</v>
          </cell>
          <cell r="AK174" t="str">
            <v>Приобретение инвестиционных вложений (акций, долей, паев)</v>
          </cell>
          <cell r="AL174">
            <v>232</v>
          </cell>
          <cell r="AM174">
            <v>1</v>
          </cell>
        </row>
        <row r="175">
          <cell r="AJ175" t="str">
            <v>ИВ-1-1</v>
          </cell>
          <cell r="AK175" t="str">
            <v>По прямым договорам</v>
          </cell>
          <cell r="AL175">
            <v>309</v>
          </cell>
          <cell r="AM175">
            <v>1</v>
          </cell>
        </row>
        <row r="176">
          <cell r="AJ176" t="str">
            <v>ИВ-1-1-1</v>
          </cell>
          <cell r="AK176" t="str">
            <v>Приобретение акций по прямым договорам</v>
          </cell>
          <cell r="AL176">
            <v>233</v>
          </cell>
        </row>
        <row r="177">
          <cell r="AJ177" t="str">
            <v>ИВ-1-1-2</v>
          </cell>
          <cell r="AK177" t="str">
            <v>Приобретение долей, паев по прямым договорам</v>
          </cell>
          <cell r="AL177">
            <v>310</v>
          </cell>
        </row>
        <row r="178">
          <cell r="AJ178" t="str">
            <v>ИВ-1-2</v>
          </cell>
          <cell r="AK178" t="str">
            <v>По агентским договорам</v>
          </cell>
          <cell r="AL178">
            <v>308</v>
          </cell>
          <cell r="AM178">
            <v>1</v>
          </cell>
        </row>
        <row r="179">
          <cell r="AJ179" t="str">
            <v>ИВ-1-2-1</v>
          </cell>
          <cell r="AK179" t="str">
            <v>Приобретение акций по агентским договорам</v>
          </cell>
          <cell r="AL179">
            <v>234</v>
          </cell>
        </row>
        <row r="180">
          <cell r="AJ180" t="str">
            <v>ИВ-1-2-2</v>
          </cell>
          <cell r="AK180" t="str">
            <v>Приобретение долей, паев по агентским договорам</v>
          </cell>
          <cell r="AL180">
            <v>311</v>
          </cell>
        </row>
        <row r="181">
          <cell r="AJ181" t="str">
            <v>ИВ-2</v>
          </cell>
          <cell r="AK181" t="str">
            <v>Строительство новых объектов (ТЭО, ПСД, материалы, услуги подрядных организаций, пр.)</v>
          </cell>
          <cell r="AL181">
            <v>235</v>
          </cell>
        </row>
        <row r="182">
          <cell r="AJ182" t="str">
            <v>ИВ-3</v>
          </cell>
          <cell r="AK182" t="str">
            <v>Реконструкция и модернизация (ТЭО, ПСД, материалы, услуги подрядных организаций, пр.)</v>
          </cell>
          <cell r="AL182">
            <v>236</v>
          </cell>
        </row>
        <row r="183">
          <cell r="AJ183" t="str">
            <v>ИВ-4</v>
          </cell>
          <cell r="AK183" t="str">
            <v>Приобретение ОС и НМА</v>
          </cell>
          <cell r="AL183">
            <v>300</v>
          </cell>
          <cell r="AM183">
            <v>1</v>
          </cell>
        </row>
        <row r="184">
          <cell r="AJ184" t="str">
            <v>ИВ-4-1</v>
          </cell>
          <cell r="AK184" t="str">
            <v>Мебель</v>
          </cell>
          <cell r="AL184">
            <v>301</v>
          </cell>
        </row>
        <row r="185">
          <cell r="AJ185" t="str">
            <v>ИВ-4-2</v>
          </cell>
          <cell r="AK185" t="str">
            <v>Компьютерная техника</v>
          </cell>
          <cell r="AL185">
            <v>302</v>
          </cell>
        </row>
        <row r="186">
          <cell r="AJ186" t="str">
            <v>ИВ-4-3</v>
          </cell>
          <cell r="AK186" t="str">
            <v>Оргтехника</v>
          </cell>
          <cell r="AL186">
            <v>303</v>
          </cell>
        </row>
        <row r="187">
          <cell r="AJ187" t="str">
            <v>ИВ-4-4</v>
          </cell>
          <cell r="AK187" t="str">
            <v>Программное обеспечение</v>
          </cell>
          <cell r="AL187">
            <v>304</v>
          </cell>
        </row>
        <row r="188">
          <cell r="AJ188" t="str">
            <v>ИВ-4-5</v>
          </cell>
          <cell r="AK188" t="str">
            <v>Прочие ОС и НМА</v>
          </cell>
          <cell r="AL188">
            <v>305</v>
          </cell>
        </row>
        <row r="189">
          <cell r="AJ189" t="str">
            <v>ИВ-5</v>
          </cell>
          <cell r="AK189" t="str">
            <v>Выплаты в уставный капитал</v>
          </cell>
          <cell r="AL189">
            <v>286</v>
          </cell>
        </row>
        <row r="190">
          <cell r="AJ190" t="str">
            <v>ИВ-6</v>
          </cell>
          <cell r="AK190" t="str">
            <v>Прочие выплаты по ивестиционной деятельности</v>
          </cell>
          <cell r="AL190">
            <v>238</v>
          </cell>
        </row>
        <row r="191">
          <cell r="AJ191" t="str">
            <v>ИД</v>
          </cell>
          <cell r="AK191" t="str">
            <v>ИНВЕСТИЦИОННАЯ ДЕЯТЕЛЬНОСТЬ</v>
          </cell>
          <cell r="AL191">
            <v>225</v>
          </cell>
          <cell r="AM191">
            <v>1</v>
          </cell>
        </row>
        <row r="192">
          <cell r="AJ192" t="str">
            <v>ИП</v>
          </cell>
          <cell r="AK192" t="str">
            <v>ПОСТУПЛЕНИЯ</v>
          </cell>
          <cell r="AL192">
            <v>226</v>
          </cell>
          <cell r="AM192">
            <v>1</v>
          </cell>
        </row>
        <row r="193">
          <cell r="AJ193" t="str">
            <v>ИП-1</v>
          </cell>
          <cell r="AK193" t="str">
            <v>Реализация инвестиционных вложений (акций, долей, паев)</v>
          </cell>
          <cell r="AL193">
            <v>306</v>
          </cell>
          <cell r="AM193">
            <v>1</v>
          </cell>
        </row>
        <row r="194">
          <cell r="AJ194" t="str">
            <v>ИП-1-1</v>
          </cell>
          <cell r="AK194" t="str">
            <v>Реализация акций</v>
          </cell>
          <cell r="AL194">
            <v>227</v>
          </cell>
        </row>
        <row r="195">
          <cell r="AJ195" t="str">
            <v>ИП-1-2</v>
          </cell>
          <cell r="AK195" t="str">
            <v>Реализация долей, паев</v>
          </cell>
          <cell r="AL195">
            <v>307</v>
          </cell>
        </row>
        <row r="196">
          <cell r="AJ196" t="str">
            <v>ИП-2</v>
          </cell>
          <cell r="AK196" t="str">
            <v>Поступления от реализация ОС и НМА</v>
          </cell>
          <cell r="AL196">
            <v>294</v>
          </cell>
          <cell r="AM196">
            <v>1</v>
          </cell>
        </row>
        <row r="197">
          <cell r="AJ197" t="str">
            <v>ИП-2-1</v>
          </cell>
          <cell r="AK197" t="str">
            <v>Мебель</v>
          </cell>
          <cell r="AL197">
            <v>295</v>
          </cell>
        </row>
        <row r="198">
          <cell r="AJ198" t="str">
            <v>ИП-2-2</v>
          </cell>
          <cell r="AK198" t="str">
            <v>Компьютерная техника</v>
          </cell>
          <cell r="AL198">
            <v>296</v>
          </cell>
        </row>
        <row r="199">
          <cell r="AJ199" t="str">
            <v>ИП-2-3</v>
          </cell>
          <cell r="AK199" t="str">
            <v>Оргтехника</v>
          </cell>
          <cell r="AL199">
            <v>297</v>
          </cell>
        </row>
        <row r="200">
          <cell r="AJ200" t="str">
            <v>ИП-2-4</v>
          </cell>
          <cell r="AK200" t="str">
            <v>Программное обеспечение</v>
          </cell>
          <cell r="AL200">
            <v>298</v>
          </cell>
        </row>
        <row r="201">
          <cell r="AJ201" t="str">
            <v>ИП-2-5</v>
          </cell>
          <cell r="AK201" t="str">
            <v>Прочие ОС и НМА</v>
          </cell>
          <cell r="AL201">
            <v>299</v>
          </cell>
        </row>
        <row r="202">
          <cell r="AJ202" t="str">
            <v>ИП-3</v>
          </cell>
          <cell r="AK202" t="str">
            <v>Поступления по агентскому договору для приобретения инвестиционных вложений</v>
          </cell>
          <cell r="AL202">
            <v>229</v>
          </cell>
        </row>
        <row r="203">
          <cell r="AJ203" t="str">
            <v>ИП-4</v>
          </cell>
          <cell r="AK203" t="str">
            <v>Прочие поступления от инвестиционной деятельности</v>
          </cell>
          <cell r="AL203">
            <v>230</v>
          </cell>
        </row>
        <row r="204">
          <cell r="AJ204" t="str">
            <v>ОД</v>
          </cell>
          <cell r="AK204" t="str">
            <v>ОПЕРАЦИОННАЯ ДЕЯТЕЛЬНОСТЬ</v>
          </cell>
          <cell r="AL204">
            <v>1</v>
          </cell>
          <cell r="AM204">
            <v>1</v>
          </cell>
        </row>
        <row r="205">
          <cell r="AJ205" t="str">
            <v>П</v>
          </cell>
          <cell r="AK205" t="str">
            <v>Поступления</v>
          </cell>
          <cell r="AL205">
            <v>2</v>
          </cell>
          <cell r="AM205">
            <v>1</v>
          </cell>
        </row>
        <row r="206">
          <cell r="AJ206" t="str">
            <v>П-1</v>
          </cell>
          <cell r="AK206" t="str">
            <v>Поступления от реализации товаров, работ, услуг по текущей деятельности</v>
          </cell>
          <cell r="AL206">
            <v>3</v>
          </cell>
          <cell r="AM206">
            <v>1</v>
          </cell>
        </row>
        <row r="207">
          <cell r="AJ207" t="str">
            <v>П-1-1</v>
          </cell>
          <cell r="AK207" t="str">
            <v>От реализации услуг электроснабжения</v>
          </cell>
          <cell r="AL207">
            <v>4</v>
          </cell>
        </row>
        <row r="208">
          <cell r="AJ208" t="str">
            <v>П-1-10</v>
          </cell>
          <cell r="AK208" t="str">
            <v>По договорам аренды (зданий, сооружений, машин, механизмов и пр.имущества)</v>
          </cell>
          <cell r="AL208">
            <v>16</v>
          </cell>
        </row>
        <row r="209">
          <cell r="AJ209" t="str">
            <v>П-1-11</v>
          </cell>
          <cell r="AK209" t="str">
            <v>По договорам лизинга</v>
          </cell>
          <cell r="AL209">
            <v>17</v>
          </cell>
        </row>
        <row r="210">
          <cell r="AJ210" t="str">
            <v>П-1-12</v>
          </cell>
          <cell r="AK210" t="str">
            <v>По договорам субаренды</v>
          </cell>
          <cell r="AL210">
            <v>18</v>
          </cell>
        </row>
        <row r="211">
          <cell r="AJ211" t="str">
            <v>П-1-13</v>
          </cell>
          <cell r="AK211" t="str">
            <v>От реализации услуг страхования</v>
          </cell>
          <cell r="AL211">
            <v>19</v>
          </cell>
        </row>
        <row r="212">
          <cell r="AJ212" t="str">
            <v>П-1-14</v>
          </cell>
          <cell r="AK212" t="str">
            <v>От реализации электроэнергии</v>
          </cell>
          <cell r="AL212">
            <v>20</v>
          </cell>
        </row>
        <row r="213">
          <cell r="AJ213" t="str">
            <v>П-1-15</v>
          </cell>
          <cell r="AK213" t="str">
            <v>От реализации теплоэнергии</v>
          </cell>
          <cell r="AL213">
            <v>21</v>
          </cell>
        </row>
        <row r="214">
          <cell r="AJ214" t="str">
            <v>П-1-16</v>
          </cell>
          <cell r="AK214" t="str">
            <v>От продажи угля</v>
          </cell>
          <cell r="AL214">
            <v>22</v>
          </cell>
        </row>
        <row r="215">
          <cell r="AJ215" t="str">
            <v>П-1-17</v>
          </cell>
          <cell r="AK215" t="str">
            <v>От продажи мазута</v>
          </cell>
          <cell r="AL215">
            <v>23</v>
          </cell>
        </row>
        <row r="216">
          <cell r="AJ216" t="str">
            <v>П-1-18</v>
          </cell>
          <cell r="AK216" t="str">
            <v>От реализации сжиженного газа</v>
          </cell>
          <cell r="AL216">
            <v>24</v>
          </cell>
        </row>
        <row r="217">
          <cell r="AJ217" t="str">
            <v>П-1-19</v>
          </cell>
          <cell r="AK217" t="str">
            <v>От реализации природного газа</v>
          </cell>
          <cell r="AL217">
            <v>25</v>
          </cell>
        </row>
        <row r="218">
          <cell r="AJ218" t="str">
            <v>П-1-2</v>
          </cell>
          <cell r="AK218" t="str">
            <v>От реализации услуг теплоснабжения</v>
          </cell>
          <cell r="AL218">
            <v>5</v>
          </cell>
        </row>
        <row r="219">
          <cell r="AJ219" t="str">
            <v>П-1-20</v>
          </cell>
          <cell r="AK219" t="str">
            <v>От реализации прочих видов топлива</v>
          </cell>
          <cell r="AL219">
            <v>26</v>
          </cell>
        </row>
        <row r="220">
          <cell r="AJ220" t="str">
            <v>П-1-21</v>
          </cell>
          <cell r="AK220" t="str">
            <v>От реализации ТМЦ</v>
          </cell>
          <cell r="AL220">
            <v>27</v>
          </cell>
        </row>
        <row r="221">
          <cell r="AJ221" t="str">
            <v>П-1-22</v>
          </cell>
          <cell r="AK221" t="str">
            <v>Прочие товары, работы и услуги производственного характера</v>
          </cell>
          <cell r="AL221">
            <v>28</v>
          </cell>
        </row>
        <row r="222">
          <cell r="AJ222" t="str">
            <v>П-1-23</v>
          </cell>
          <cell r="AK222" t="str">
            <v>Дивиденды УК</v>
          </cell>
          <cell r="AL222">
            <v>29</v>
          </cell>
        </row>
        <row r="223">
          <cell r="AJ223" t="str">
            <v>П-1-24</v>
          </cell>
          <cell r="AK223" t="str">
            <v>Прочие доходы УК</v>
          </cell>
          <cell r="AL223">
            <v>30</v>
          </cell>
        </row>
        <row r="224">
          <cell r="AJ224" t="str">
            <v>П-1-25</v>
          </cell>
          <cell r="AK224" t="str">
            <v>От реализации консультационных услуг</v>
          </cell>
          <cell r="AL224">
            <v>31</v>
          </cell>
        </row>
        <row r="225">
          <cell r="AJ225" t="str">
            <v>П-1-26</v>
          </cell>
          <cell r="AK225" t="str">
            <v>От реализации услуг по управлению активами</v>
          </cell>
          <cell r="AL225">
            <v>32</v>
          </cell>
        </row>
        <row r="226">
          <cell r="AJ226" t="str">
            <v>П-1-27</v>
          </cell>
          <cell r="AK226" t="str">
            <v>От реализации услуг по договору управления</v>
          </cell>
          <cell r="AL226">
            <v>33</v>
          </cell>
        </row>
        <row r="227">
          <cell r="AJ227" t="str">
            <v>П-1-28</v>
          </cell>
          <cell r="AK227" t="str">
            <v>От реализации услуг по аутсорсингу</v>
          </cell>
          <cell r="AL227">
            <v>34</v>
          </cell>
          <cell r="AM227">
            <v>1</v>
          </cell>
        </row>
        <row r="228">
          <cell r="AJ228" t="str">
            <v>П-1-28-1</v>
          </cell>
          <cell r="AK228" t="str">
            <v>от реализации услуг по ведению бухгалтерского, налогового и др. учета</v>
          </cell>
          <cell r="AL228">
            <v>35</v>
          </cell>
        </row>
        <row r="229">
          <cell r="AJ229" t="str">
            <v>П-1-28-2</v>
          </cell>
          <cell r="AK229" t="str">
            <v>от реализации ИТ услуг</v>
          </cell>
          <cell r="AL229">
            <v>36</v>
          </cell>
        </row>
        <row r="230">
          <cell r="AJ230" t="str">
            <v>П-1-28-3</v>
          </cell>
          <cell r="AK230" t="str">
            <v>от реализации АХО услуг</v>
          </cell>
          <cell r="AL230">
            <v>37</v>
          </cell>
        </row>
        <row r="231">
          <cell r="AJ231" t="str">
            <v>П-1-28-4</v>
          </cell>
          <cell r="AK231" t="str">
            <v>от реализации прочих услуг по аутсорсингу</v>
          </cell>
          <cell r="AL231">
            <v>38</v>
          </cell>
        </row>
        <row r="232">
          <cell r="AJ232" t="str">
            <v>П-1-29</v>
          </cell>
          <cell r="AK232" t="str">
            <v>От услуг по разработке технической и проектной документации</v>
          </cell>
          <cell r="AL232">
            <v>39</v>
          </cell>
        </row>
        <row r="233">
          <cell r="AJ233" t="str">
            <v>П-1-3</v>
          </cell>
          <cell r="AK233" t="str">
            <v>От реализации услуг водоснабжения и водоотведения</v>
          </cell>
          <cell r="AL233">
            <v>6</v>
          </cell>
        </row>
        <row r="234">
          <cell r="AJ234" t="str">
            <v>П-1-30</v>
          </cell>
          <cell r="AK234" t="str">
            <v>Прочие товары, работы и услуги непроизводственного характера</v>
          </cell>
          <cell r="AL234">
            <v>40</v>
          </cell>
        </row>
        <row r="235">
          <cell r="AJ235" t="str">
            <v>П-1-4</v>
          </cell>
          <cell r="AK235" t="str">
            <v>От транспортировки природного газа</v>
          </cell>
          <cell r="AL235">
            <v>7</v>
          </cell>
        </row>
        <row r="236">
          <cell r="AJ236" t="str">
            <v>П-1-5</v>
          </cell>
          <cell r="AK236" t="str">
            <v>По договорам на выполнение СМР и наладочных работ</v>
          </cell>
          <cell r="AL236">
            <v>8</v>
          </cell>
        </row>
        <row r="237">
          <cell r="AJ237" t="str">
            <v>П-1-6</v>
          </cell>
          <cell r="AK237" t="str">
            <v>По договорам на выполнение подрядных ремонтных работ</v>
          </cell>
          <cell r="AL237">
            <v>9</v>
          </cell>
        </row>
        <row r="238">
          <cell r="AJ238" t="str">
            <v>П-1-7</v>
          </cell>
          <cell r="AK238" t="str">
            <v>От реализации услуг автотранспорта</v>
          </cell>
          <cell r="AL238">
            <v>10</v>
          </cell>
        </row>
        <row r="239">
          <cell r="AJ239" t="str">
            <v>П-1-8</v>
          </cell>
          <cell r="AK239" t="str">
            <v>От реализации услуг по агентским договорам (только агентское вознаграждение)</v>
          </cell>
          <cell r="AL239">
            <v>11</v>
          </cell>
        </row>
        <row r="240">
          <cell r="AJ240" t="str">
            <v>П-1-9</v>
          </cell>
          <cell r="AK240" t="str">
            <v>От реализации жилищных услуг</v>
          </cell>
          <cell r="AL240">
            <v>12</v>
          </cell>
          <cell r="AM240">
            <v>1</v>
          </cell>
        </row>
        <row r="241">
          <cell r="AJ241" t="str">
            <v>П-1-9-1</v>
          </cell>
          <cell r="AK241" t="str">
            <v>от содержания и ремонта жилья</v>
          </cell>
          <cell r="AL241">
            <v>293</v>
          </cell>
        </row>
        <row r="242">
          <cell r="AJ242" t="str">
            <v>П-1-9-2</v>
          </cell>
          <cell r="AK242" t="str">
            <v>поступления от управления жилищным фондом</v>
          </cell>
          <cell r="AL242">
            <v>14</v>
          </cell>
        </row>
        <row r="243">
          <cell r="AJ243" t="str">
            <v>П-1-9-3</v>
          </cell>
          <cell r="AK243" t="str">
            <v>от вывоза ТБО</v>
          </cell>
          <cell r="AL243">
            <v>15</v>
          </cell>
        </row>
        <row r="244">
          <cell r="AJ244" t="str">
            <v>П-2</v>
          </cell>
          <cell r="AK244" t="str">
            <v>Прочие поступления</v>
          </cell>
          <cell r="AL244">
            <v>41</v>
          </cell>
          <cell r="AM244">
            <v>1</v>
          </cell>
        </row>
        <row r="245">
          <cell r="AJ245" t="str">
            <v>П-2-1</v>
          </cell>
          <cell r="AK245" t="str">
            <v>Поступления от потребителей товаров, работ,услуг по агентскому договору для третьих лиц</v>
          </cell>
          <cell r="AL245">
            <v>42</v>
          </cell>
          <cell r="AM245">
            <v>1</v>
          </cell>
        </row>
        <row r="246">
          <cell r="AJ246" t="str">
            <v>П-2-1-1</v>
          </cell>
          <cell r="AK246" t="str">
            <v>От реализации коммунальных услуг</v>
          </cell>
          <cell r="AL246">
            <v>43</v>
          </cell>
          <cell r="AM246">
            <v>1</v>
          </cell>
        </row>
        <row r="247">
          <cell r="AJ247" t="str">
            <v>П-2-1-1-1</v>
          </cell>
          <cell r="AK247" t="str">
            <v>от водоснабжения ХВС</v>
          </cell>
          <cell r="AL247">
            <v>44</v>
          </cell>
        </row>
        <row r="248">
          <cell r="AJ248" t="str">
            <v>П-2-1-1-2</v>
          </cell>
          <cell r="AK248" t="str">
            <v>от водоснабжения ГВС</v>
          </cell>
          <cell r="AL248">
            <v>45</v>
          </cell>
        </row>
        <row r="249">
          <cell r="AJ249" t="str">
            <v>П-2-1-1-3</v>
          </cell>
          <cell r="AK249" t="str">
            <v>от водоотведения</v>
          </cell>
          <cell r="AL249">
            <v>46</v>
          </cell>
        </row>
        <row r="250">
          <cell r="AJ250" t="str">
            <v>П-2-1-1-4</v>
          </cell>
          <cell r="AK250" t="str">
            <v>от вывоза ЖБО</v>
          </cell>
          <cell r="AL250">
            <v>47</v>
          </cell>
        </row>
        <row r="251">
          <cell r="AJ251" t="str">
            <v>П-2-1-1-5</v>
          </cell>
          <cell r="AK251" t="str">
            <v>от теплоэнергии</v>
          </cell>
          <cell r="AL251">
            <v>292</v>
          </cell>
        </row>
        <row r="252">
          <cell r="AJ252" t="str">
            <v>П-2-1-2</v>
          </cell>
          <cell r="AK252" t="str">
            <v>Капитальный ремонт</v>
          </cell>
          <cell r="AL252">
            <v>49</v>
          </cell>
        </row>
        <row r="253">
          <cell r="AJ253" t="str">
            <v>П-2-1-3</v>
          </cell>
          <cell r="AK253" t="str">
            <v>Плата за найм</v>
          </cell>
          <cell r="AL253">
            <v>50</v>
          </cell>
        </row>
        <row r="254">
          <cell r="AJ254" t="str">
            <v>П-2-1-4</v>
          </cell>
          <cell r="AK254" t="str">
            <v>Благоустройство муниципального образования</v>
          </cell>
          <cell r="AL254">
            <v>51</v>
          </cell>
        </row>
        <row r="255">
          <cell r="AJ255" t="str">
            <v>П-2-1-5</v>
          </cell>
          <cell r="AK255" t="str">
            <v>Дополнительные платные услуги</v>
          </cell>
          <cell r="AL255">
            <v>52</v>
          </cell>
        </row>
        <row r="256">
          <cell r="AJ256" t="str">
            <v>П-2-2</v>
          </cell>
          <cell r="AK256" t="str">
            <v>Ошибочно перечисленные суммы</v>
          </cell>
          <cell r="AL256">
            <v>53</v>
          </cell>
        </row>
        <row r="257">
          <cell r="AJ257" t="str">
            <v>П-2-3</v>
          </cell>
          <cell r="AK257" t="str">
            <v>Финансирование из бюджета</v>
          </cell>
          <cell r="AL257">
            <v>54</v>
          </cell>
        </row>
        <row r="258">
          <cell r="AJ258" t="str">
            <v>П-2-4</v>
          </cell>
          <cell r="AK258" t="str">
            <v>Штрафы, пени, неустойки</v>
          </cell>
          <cell r="AL258">
            <v>55</v>
          </cell>
        </row>
        <row r="259">
          <cell r="AJ259" t="str">
            <v>П-2-5</v>
          </cell>
          <cell r="AK259" t="str">
            <v>Поступления прочие</v>
          </cell>
          <cell r="AL259">
            <v>56</v>
          </cell>
        </row>
        <row r="260">
          <cell r="AJ260" t="str">
            <v>ФВ</v>
          </cell>
          <cell r="AK260" t="str">
            <v>ВЫПЛАТЫ</v>
          </cell>
          <cell r="AL260">
            <v>265</v>
          </cell>
          <cell r="AM260">
            <v>1</v>
          </cell>
        </row>
        <row r="261">
          <cell r="AJ261" t="str">
            <v>ФВ-1</v>
          </cell>
          <cell r="AK261" t="str">
            <v>Возврат займов полученных</v>
          </cell>
          <cell r="AL261">
            <v>266</v>
          </cell>
        </row>
        <row r="262">
          <cell r="AJ262" t="str">
            <v>ФВ-10</v>
          </cell>
          <cell r="AK262" t="str">
            <v>Выплаты по договорам цессии</v>
          </cell>
          <cell r="AL262">
            <v>287</v>
          </cell>
        </row>
        <row r="263">
          <cell r="AJ263" t="str">
            <v>ФВ-11</v>
          </cell>
          <cell r="AK263" t="str">
            <v>Выплаты партнерам</v>
          </cell>
          <cell r="AL263">
            <v>288</v>
          </cell>
        </row>
        <row r="264">
          <cell r="AJ264" t="str">
            <v>ФВ-11</v>
          </cell>
          <cell r="AK264" t="str">
            <v>Выплаты Бизнесам</v>
          </cell>
          <cell r="AL264">
            <v>289</v>
          </cell>
        </row>
        <row r="265">
          <cell r="AJ265" t="str">
            <v>ФВ-12</v>
          </cell>
          <cell r="AK265" t="str">
            <v>Выплаты (С)</v>
          </cell>
          <cell r="AL265">
            <v>290</v>
          </cell>
        </row>
        <row r="266">
          <cell r="AJ266" t="str">
            <v>ФВ-13</v>
          </cell>
          <cell r="AK266" t="str">
            <v>Прочие выплаты по финансовой деятельности</v>
          </cell>
          <cell r="AL266">
            <v>291</v>
          </cell>
        </row>
        <row r="267">
          <cell r="AJ267" t="str">
            <v>ФВ-2</v>
          </cell>
          <cell r="AK267" t="str">
            <v>Возврат кредитов</v>
          </cell>
          <cell r="AL267">
            <v>267</v>
          </cell>
        </row>
        <row r="268">
          <cell r="AJ268" t="str">
            <v>ФВ-3</v>
          </cell>
          <cell r="AK268" t="str">
            <v>Выдача займов</v>
          </cell>
          <cell r="AL268">
            <v>268</v>
          </cell>
        </row>
        <row r="269">
          <cell r="AJ269" t="str">
            <v>ФВ-4</v>
          </cell>
          <cell r="AK269" t="str">
            <v>На депозит</v>
          </cell>
          <cell r="AL269">
            <v>269</v>
          </cell>
        </row>
        <row r="270">
          <cell r="AJ270" t="str">
            <v>ФВ-5</v>
          </cell>
          <cell r="AK270" t="str">
            <v>Финансовые вложения</v>
          </cell>
          <cell r="AL270">
            <v>270</v>
          </cell>
          <cell r="AM270">
            <v>1</v>
          </cell>
        </row>
        <row r="271">
          <cell r="AJ271" t="str">
            <v>ФВ-5-1</v>
          </cell>
          <cell r="AK271" t="str">
            <v>Приобретение векселей третьих лиц</v>
          </cell>
          <cell r="AL271">
            <v>271</v>
          </cell>
        </row>
        <row r="272">
          <cell r="AJ272" t="str">
            <v>ФВ-5-2</v>
          </cell>
          <cell r="AK272" t="str">
            <v>Приобретение облигаций</v>
          </cell>
          <cell r="AL272">
            <v>272</v>
          </cell>
        </row>
        <row r="273">
          <cell r="AJ273" t="str">
            <v>ФВ-5-3</v>
          </cell>
          <cell r="AK273" t="str">
            <v>Прочие финансовые вложения</v>
          </cell>
          <cell r="AL273">
            <v>273</v>
          </cell>
        </row>
        <row r="274">
          <cell r="AJ274" t="str">
            <v>ФВ-6</v>
          </cell>
          <cell r="AK274" t="str">
            <v>Погашение собственных ценных бумаг</v>
          </cell>
          <cell r="AL274">
            <v>274</v>
          </cell>
          <cell r="AM274">
            <v>1</v>
          </cell>
        </row>
        <row r="275">
          <cell r="AJ275" t="str">
            <v>ФВ-6-1</v>
          </cell>
          <cell r="AK275" t="str">
            <v>Погашение собственных векселей</v>
          </cell>
          <cell r="AL275">
            <v>275</v>
          </cell>
        </row>
        <row r="276">
          <cell r="AJ276" t="str">
            <v>ФВ-6-2</v>
          </cell>
          <cell r="AK276" t="str">
            <v>Погашение собственных облигаций</v>
          </cell>
          <cell r="AL276">
            <v>276</v>
          </cell>
        </row>
        <row r="277">
          <cell r="AJ277" t="str">
            <v>ФВ-7</v>
          </cell>
          <cell r="AK277" t="str">
            <v>Проценты уплаченные</v>
          </cell>
          <cell r="AL277">
            <v>277</v>
          </cell>
          <cell r="AM277">
            <v>1</v>
          </cell>
        </row>
        <row r="278">
          <cell r="AJ278" t="str">
            <v>ФВ-7-1</v>
          </cell>
          <cell r="AK278" t="str">
            <v>% уплаченные по займам</v>
          </cell>
          <cell r="AL278">
            <v>278</v>
          </cell>
        </row>
        <row r="279">
          <cell r="AJ279" t="str">
            <v>ФВ-7-2</v>
          </cell>
          <cell r="AK279" t="str">
            <v>% уплаченные по кредитам</v>
          </cell>
          <cell r="AL279">
            <v>279</v>
          </cell>
        </row>
        <row r="280">
          <cell r="AJ280" t="str">
            <v>ФВ-7-3</v>
          </cell>
          <cell r="AK280" t="str">
            <v>% уплаченные по собственным векселям</v>
          </cell>
          <cell r="AL280">
            <v>280</v>
          </cell>
        </row>
        <row r="281">
          <cell r="AJ281" t="str">
            <v>ФВ-7-4</v>
          </cell>
          <cell r="AK281" t="str">
            <v>% уплаченные по облигациям</v>
          </cell>
          <cell r="AL281">
            <v>282</v>
          </cell>
        </row>
        <row r="282">
          <cell r="AJ282" t="str">
            <v>ФВ-7-5</v>
          </cell>
          <cell r="AK282" t="str">
            <v>прочие % уплаченные</v>
          </cell>
          <cell r="AL282">
            <v>283</v>
          </cell>
        </row>
        <row r="283">
          <cell r="AJ283" t="str">
            <v>ФВ-8</v>
          </cell>
          <cell r="AK283" t="str">
            <v>Выбытие долговых ценных бумаг</v>
          </cell>
          <cell r="AL283">
            <v>314</v>
          </cell>
          <cell r="AM283">
            <v>1</v>
          </cell>
        </row>
        <row r="284">
          <cell r="AJ284" t="str">
            <v>ФВ-9</v>
          </cell>
          <cell r="AK284" t="str">
            <v>Дивиденды и прочие расходы</v>
          </cell>
          <cell r="AL284">
            <v>320</v>
          </cell>
          <cell r="AM284">
            <v>1</v>
          </cell>
        </row>
        <row r="285">
          <cell r="AJ285" t="str">
            <v>ФВ-9-1</v>
          </cell>
          <cell r="AK285" t="str">
            <v>Выплаты акционерам</v>
          </cell>
          <cell r="AL285">
            <v>285</v>
          </cell>
        </row>
        <row r="286">
          <cell r="AJ286" t="str">
            <v>ФВ-9-2</v>
          </cell>
          <cell r="AK286" t="str">
            <v>Выплаты партнерам</v>
          </cell>
          <cell r="AL286">
            <v>321</v>
          </cell>
        </row>
        <row r="287">
          <cell r="AJ287" t="str">
            <v>ФВ-9-3</v>
          </cell>
          <cell r="AK287" t="str">
            <v>Прочие дивиденды</v>
          </cell>
          <cell r="AL287">
            <v>322</v>
          </cell>
        </row>
        <row r="288">
          <cell r="AJ288" t="str">
            <v>ФД</v>
          </cell>
          <cell r="AK288" t="str">
            <v>ФИНАНСОВАЯ ДЕЯТЕЛЬНОСТЬ</v>
          </cell>
          <cell r="AL288">
            <v>239</v>
          </cell>
          <cell r="AM288">
            <v>1</v>
          </cell>
        </row>
        <row r="289">
          <cell r="AJ289" t="str">
            <v>ФП</v>
          </cell>
          <cell r="AK289" t="str">
            <v>ПОСТУПЛЕНИЯ</v>
          </cell>
          <cell r="AL289">
            <v>240</v>
          </cell>
          <cell r="AM289">
            <v>1</v>
          </cell>
        </row>
        <row r="290">
          <cell r="AJ290" t="str">
            <v>ФП-1</v>
          </cell>
          <cell r="AK290" t="str">
            <v>Поступление займов</v>
          </cell>
          <cell r="AL290">
            <v>241</v>
          </cell>
        </row>
        <row r="291">
          <cell r="AJ291" t="str">
            <v>ФП-10</v>
          </cell>
          <cell r="AK291" t="str">
            <v>Поступления по договорам цессии</v>
          </cell>
          <cell r="AL291">
            <v>260</v>
          </cell>
        </row>
        <row r="292">
          <cell r="AJ292" t="str">
            <v>ФП-11</v>
          </cell>
          <cell r="AK292" t="str">
            <v>Поступления от партнеров</v>
          </cell>
          <cell r="AL292">
            <v>261</v>
          </cell>
        </row>
        <row r="293">
          <cell r="AJ293" t="str">
            <v>ФП-12</v>
          </cell>
          <cell r="AK293" t="str">
            <v>Поступления от Бизнесов</v>
          </cell>
          <cell r="AL293">
            <v>262</v>
          </cell>
        </row>
        <row r="294">
          <cell r="AJ294" t="str">
            <v>ФП-13</v>
          </cell>
          <cell r="AK294" t="str">
            <v>Поступления (С)</v>
          </cell>
          <cell r="AL294">
            <v>263</v>
          </cell>
        </row>
        <row r="295">
          <cell r="AJ295" t="str">
            <v>ФП-14</v>
          </cell>
          <cell r="AK295" t="str">
            <v>Прочие поступления по финансовой деятельности</v>
          </cell>
          <cell r="AL295">
            <v>264</v>
          </cell>
        </row>
        <row r="296">
          <cell r="AJ296" t="str">
            <v>ФП-2</v>
          </cell>
          <cell r="AK296" t="str">
            <v>Поступление кредитов</v>
          </cell>
          <cell r="AL296">
            <v>242</v>
          </cell>
        </row>
        <row r="297">
          <cell r="AJ297" t="str">
            <v>ФП-3</v>
          </cell>
          <cell r="AK297" t="str">
            <v>Возврат займов выданных</v>
          </cell>
          <cell r="AL297">
            <v>243</v>
          </cell>
        </row>
        <row r="298">
          <cell r="AJ298" t="str">
            <v>ФП-4</v>
          </cell>
          <cell r="AK298" t="str">
            <v>Возврат с депозита</v>
          </cell>
          <cell r="AL298">
            <v>244</v>
          </cell>
        </row>
        <row r="299">
          <cell r="AJ299" t="str">
            <v>ФП-5</v>
          </cell>
          <cell r="AK299" t="str">
            <v>Реализация ценных бумаг</v>
          </cell>
          <cell r="AL299">
            <v>245</v>
          </cell>
          <cell r="AM299">
            <v>1</v>
          </cell>
        </row>
        <row r="300">
          <cell r="AJ300" t="str">
            <v>ФП-5-1</v>
          </cell>
          <cell r="AK300" t="str">
            <v>Собственные векселя</v>
          </cell>
          <cell r="AL300">
            <v>246</v>
          </cell>
        </row>
        <row r="301">
          <cell r="AJ301" t="str">
            <v>ФП-5-2</v>
          </cell>
          <cell r="AK301" t="str">
            <v>Векселя третьих лиц</v>
          </cell>
          <cell r="AL301">
            <v>247</v>
          </cell>
        </row>
        <row r="302">
          <cell r="AJ302" t="str">
            <v>ФП-5-3</v>
          </cell>
          <cell r="AK302" t="str">
            <v>Облигации</v>
          </cell>
          <cell r="AL302">
            <v>316</v>
          </cell>
          <cell r="AM302">
            <v>1</v>
          </cell>
        </row>
        <row r="303">
          <cell r="AJ303" t="str">
            <v>ФП-5-4</v>
          </cell>
          <cell r="AK303" t="str">
            <v>Прочие ценные бумаги</v>
          </cell>
          <cell r="AL303">
            <v>249</v>
          </cell>
        </row>
        <row r="304">
          <cell r="AJ304" t="str">
            <v>ФП-6</v>
          </cell>
          <cell r="AK304" t="str">
            <v>Проценты полученные</v>
          </cell>
          <cell r="AL304">
            <v>250</v>
          </cell>
          <cell r="AM304">
            <v>1</v>
          </cell>
        </row>
        <row r="305">
          <cell r="AJ305" t="str">
            <v>ФП-6-1</v>
          </cell>
          <cell r="AK305" t="str">
            <v>% полученные по займам</v>
          </cell>
          <cell r="AL305">
            <v>251</v>
          </cell>
        </row>
        <row r="306">
          <cell r="AJ306" t="str">
            <v>ФП-6-2</v>
          </cell>
          <cell r="AK306" t="str">
            <v>% полученные по векселям третьих лиц</v>
          </cell>
          <cell r="AL306">
            <v>252</v>
          </cell>
        </row>
        <row r="307">
          <cell r="AJ307" t="str">
            <v>ФП-6-3</v>
          </cell>
          <cell r="AK307" t="str">
            <v>% полученные по облигациям третьих лиц</v>
          </cell>
          <cell r="AL307">
            <v>253</v>
          </cell>
        </row>
        <row r="308">
          <cell r="AJ308" t="str">
            <v>ФП-6-4</v>
          </cell>
          <cell r="AK308" t="str">
            <v>% полученные по депозиту</v>
          </cell>
          <cell r="AL308">
            <v>254</v>
          </cell>
        </row>
        <row r="309">
          <cell r="AJ309" t="str">
            <v>ФП-6-5</v>
          </cell>
          <cell r="AK309" t="str">
            <v>% полученные по остаткам на счетах</v>
          </cell>
          <cell r="AL309">
            <v>255</v>
          </cell>
        </row>
        <row r="310">
          <cell r="AJ310" t="str">
            <v>ФП-6-6</v>
          </cell>
          <cell r="AK310" t="str">
            <v>прочие % полученные</v>
          </cell>
          <cell r="AL310">
            <v>256</v>
          </cell>
        </row>
        <row r="311">
          <cell r="AJ311" t="str">
            <v>ФП-7</v>
          </cell>
          <cell r="AK311" t="str">
            <v>Поступление долговых ценных бумаг</v>
          </cell>
          <cell r="AL311">
            <v>312</v>
          </cell>
          <cell r="AM311">
            <v>1</v>
          </cell>
        </row>
        <row r="312">
          <cell r="AJ312" t="str">
            <v>ФП-8</v>
          </cell>
          <cell r="AK312" t="str">
            <v>Дивиденды</v>
          </cell>
          <cell r="AL312">
            <v>258</v>
          </cell>
        </row>
        <row r="313">
          <cell r="AJ313" t="str">
            <v>ФП-9</v>
          </cell>
          <cell r="AK313" t="str">
            <v>Поступления в уставный капитал и доп. эмиссия</v>
          </cell>
          <cell r="AL313">
            <v>259</v>
          </cell>
        </row>
        <row r="314">
          <cell r="AK314" t="str">
            <v>Облигации собственные</v>
          </cell>
          <cell r="AL314">
            <v>248</v>
          </cell>
        </row>
        <row r="315">
          <cell r="AK315" t="str">
            <v>Поступление векселей</v>
          </cell>
          <cell r="AL315">
            <v>257</v>
          </cell>
        </row>
        <row r="316">
          <cell r="AK316" t="str">
            <v>Выбытие векселей</v>
          </cell>
          <cell r="AL316">
            <v>284</v>
          </cell>
        </row>
        <row r="317">
          <cell r="AK317" t="str">
            <v>Поступление облигаций</v>
          </cell>
          <cell r="AL317">
            <v>313</v>
          </cell>
        </row>
        <row r="318">
          <cell r="AK318" t="str">
            <v>Выбытие облигаций</v>
          </cell>
          <cell r="AL318">
            <v>315</v>
          </cell>
        </row>
        <row r="319">
          <cell r="AK319" t="str">
            <v>Облигации третьих лиц</v>
          </cell>
          <cell r="AL319">
            <v>317</v>
          </cell>
        </row>
        <row r="320">
          <cell r="AK320" t="str">
            <v>Поступления - перевод собственных средств</v>
          </cell>
          <cell r="AL320">
            <v>318</v>
          </cell>
        </row>
        <row r="321">
          <cell r="AK321" t="str">
            <v>Выплаты - перевод собственных средств</v>
          </cell>
          <cell r="AL321">
            <v>31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5">
          <cell r="AJ5" t="str">
            <v>В</v>
          </cell>
        </row>
      </sheetData>
      <sheetData sheetId="76">
        <row r="5">
          <cell r="AJ5" t="str">
            <v>В</v>
          </cell>
        </row>
      </sheetData>
      <sheetData sheetId="77">
        <row r="5">
          <cell r="AJ5" t="str">
            <v>В</v>
          </cell>
        </row>
      </sheetData>
      <sheetData sheetId="78">
        <row r="5">
          <cell r="AJ5" t="str">
            <v>В</v>
          </cell>
        </row>
      </sheetData>
      <sheetData sheetId="79">
        <row r="5">
          <cell r="AJ5" t="str">
            <v>В</v>
          </cell>
        </row>
      </sheetData>
      <sheetData sheetId="80">
        <row r="5">
          <cell r="AJ5" t="str">
            <v>В</v>
          </cell>
        </row>
      </sheetData>
      <sheetData sheetId="81">
        <row r="5">
          <cell r="AJ5" t="str">
            <v>В</v>
          </cell>
        </row>
      </sheetData>
      <sheetData sheetId="82">
        <row r="5">
          <cell r="AJ5" t="str">
            <v>В</v>
          </cell>
        </row>
      </sheetData>
      <sheetData sheetId="83">
        <row r="5">
          <cell r="AJ5" t="str">
            <v>В</v>
          </cell>
        </row>
      </sheetData>
      <sheetData sheetId="84">
        <row r="5">
          <cell r="AJ5" t="str">
            <v>В</v>
          </cell>
        </row>
      </sheetData>
      <sheetData sheetId="85">
        <row r="5">
          <cell r="AJ5" t="str">
            <v>В</v>
          </cell>
        </row>
      </sheetData>
      <sheetData sheetId="86">
        <row r="5">
          <cell r="AJ5" t="str">
            <v>В</v>
          </cell>
        </row>
      </sheetData>
      <sheetData sheetId="87">
        <row r="5">
          <cell r="AJ5" t="str">
            <v>В</v>
          </cell>
        </row>
      </sheetData>
      <sheetData sheetId="88">
        <row r="5">
          <cell r="AJ5" t="str">
            <v>В</v>
          </cell>
        </row>
      </sheetData>
      <sheetData sheetId="89">
        <row r="5">
          <cell r="AJ5" t="str">
            <v>В</v>
          </cell>
        </row>
      </sheetData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ан"/>
      <sheetName val="сводновая"/>
      <sheetName val="См.1трасса"/>
      <sheetName val="См.1трасса (2)"/>
      <sheetName val="См.2 дендр. "/>
      <sheetName val="3оос_1ПК"/>
      <sheetName val="См.4_2ПК"/>
      <sheetName val="См.4_2ПК (2)"/>
      <sheetName val="См.4_2ПК (3)"/>
      <sheetName val="См.5_2ПК"/>
      <sheetName val="6оос_2ПК"/>
      <sheetName val="См.2 дендр. новая"/>
      <sheetName val="3оос_нова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6">
          <cell r="AK76">
            <v>84638</v>
          </cell>
        </row>
      </sheetData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ан"/>
      <sheetName val="сводновая"/>
      <sheetName val="См.1трасса"/>
      <sheetName val="См.1трасса (2)"/>
      <sheetName val="См.2 дендр. "/>
      <sheetName val="3оос_1ПК"/>
      <sheetName val="См.4_2ПК"/>
      <sheetName val="См.4_2ПК (2)"/>
      <sheetName val="См.4_2ПК (3)"/>
      <sheetName val="См.5_2ПК"/>
      <sheetName val="6оос_2ПК"/>
      <sheetName val="См.2 дендр. новая"/>
      <sheetName val="3оос_новая"/>
      <sheetName val="Параметры"/>
      <sheetName val="Таблица А13"/>
      <sheetName val="ТехЭк"/>
      <sheetName val="См-2 Шатурс сети  проект работы"/>
      <sheetName val="1_из"/>
      <sheetName val="3_пр"/>
      <sheetName val="4_РЗ"/>
      <sheetName val="5_конф"/>
      <sheetName val="6_НКУ"/>
    </sheetNames>
    <sheetDataSet>
      <sheetData sheetId="0">
        <row r="76">
          <cell r="AK76">
            <v>84638</v>
          </cell>
        </row>
      </sheetData>
      <sheetData sheetId="1">
        <row r="76">
          <cell r="AK76">
            <v>84638</v>
          </cell>
        </row>
      </sheetData>
      <sheetData sheetId="2">
        <row r="76">
          <cell r="AK76">
            <v>84638</v>
          </cell>
        </row>
      </sheetData>
      <sheetData sheetId="3">
        <row r="76">
          <cell r="AK76">
            <v>84638</v>
          </cell>
        </row>
      </sheetData>
      <sheetData sheetId="4">
        <row r="76">
          <cell r="AK76">
            <v>84638</v>
          </cell>
        </row>
      </sheetData>
      <sheetData sheetId="5">
        <row r="76">
          <cell r="AK76">
            <v>84638</v>
          </cell>
        </row>
      </sheetData>
      <sheetData sheetId="6">
        <row r="76">
          <cell r="AK76">
            <v>84638</v>
          </cell>
        </row>
      </sheetData>
      <sheetData sheetId="7">
        <row r="76">
          <cell r="AK76">
            <v>84638</v>
          </cell>
        </row>
      </sheetData>
      <sheetData sheetId="8">
        <row r="76">
          <cell r="AK76">
            <v>84638</v>
          </cell>
        </row>
      </sheetData>
      <sheetData sheetId="9">
        <row r="76">
          <cell r="AK76">
            <v>84638</v>
          </cell>
        </row>
      </sheetData>
      <sheetData sheetId="10">
        <row r="76">
          <cell r="AK76">
            <v>84638</v>
          </cell>
        </row>
      </sheetData>
      <sheetData sheetId="11">
        <row r="76">
          <cell r="AK76">
            <v>84638</v>
          </cell>
        </row>
      </sheetData>
      <sheetData sheetId="12">
        <row r="76">
          <cell r="AK76">
            <v>8463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ПИЯ"/>
      <sheetName val="ТЕК.СОСТ.НЕФТ. РУЧНОЙ"/>
      <sheetName val="АВТО Фонд "/>
      <sheetName val="ПОТЕРИ ШЛЮМ"/>
      <sheetName val="ПОЛИГОН"/>
      <sheetName val="Лист1"/>
      <sheetName val="Обьёмы"/>
      <sheetName val="ПрСписок"/>
      <sheetName val="ОбСписок"/>
      <sheetName val="EUROPA"/>
      <sheetName val="Форма 7 (Скважины)"/>
      <sheetName val="Вопросник"/>
      <sheetName val="Сибнефть"/>
      <sheetName val="Усинск_Роснефть"/>
      <sheetName val="Коррект"/>
      <sheetName val="3оос_новая"/>
      <sheetName val="Запрос"/>
      <sheetName val="Параметры"/>
      <sheetName val="Производство электроэнергии"/>
      <sheetName val="Т12"/>
      <sheetName val="Т3"/>
      <sheetName val="Т6"/>
      <sheetName val="Затратник_итог"/>
      <sheetName val="ОбесцДоНалогДП"/>
      <sheetName val="Лист4"/>
      <sheetName val="Списоки для ввода"/>
      <sheetName val="Апрель"/>
      <sheetName val="#REF"/>
      <sheetName val="Итог"/>
      <sheetName val="Материалы"/>
      <sheetName val="Насосы"/>
      <sheetName val="sapactivexlhiddensheet"/>
      <sheetName val="РН-ПНГ"/>
      <sheetName val="отчет эл_эн  2000"/>
      <sheetName val="Прибыль опл"/>
      <sheetName val="Анкета "/>
      <sheetName val="ц_1991"/>
      <sheetName val="ТЕК_СОСТ_НЕФТ__РУЧНОЙ"/>
      <sheetName val="АВТО_Фонд_"/>
      <sheetName val="ПОТЕРИ_ШЛЮМ"/>
      <sheetName val="отчет_эл_эн__2000"/>
      <sheetName val="Прибыль_опл"/>
      <sheetName val="Анкета_"/>
      <sheetName val="EUROPA.XLS"/>
      <sheetName val="СЦЕНАРН УСЛ"/>
      <sheetName val="В работе"/>
      <sheetName val="ФОТ"/>
      <sheetName val="Ресурсная ведомость часть 1"/>
      <sheetName val="сентябрь №9-06-582 от 19.08.09"/>
      <sheetName val="assumptions"/>
      <sheetName val="Статьи"/>
      <sheetName val="13"/>
      <sheetName val="АЧ"/>
      <sheetName val="приобретение нпр"/>
      <sheetName val="#ССЫЛКА"/>
      <sheetName val="Параметры_i"/>
      <sheetName val="Приложение 7 (ЕНП)"/>
      <sheetName val="содержание офиса"/>
      <sheetName val="Запрос_ОИ_ИПП"/>
      <sheetName val="НЕДЕЛИ"/>
      <sheetName val="Ачинский НПЗ"/>
      <sheetName val="Справка I кв."/>
      <sheetName val="Список"/>
      <sheetName val="Destination"/>
      <sheetName val="Финплан"/>
      <sheetName val="Справочники"/>
      <sheetName val="ИД1"/>
      <sheetName val="мат"/>
      <sheetName val="ежедн. перевозка рабочих"/>
      <sheetName val="СТАВКА_НДС"/>
      <sheetName val="апр."/>
      <sheetName val="Кальк_электроэн"/>
      <sheetName val="Бизнес-план"/>
      <sheetName val="Лист3"/>
      <sheetName val="Пром1"/>
      <sheetName val="РЭЗ"/>
      <sheetName val="БП 2011-2014"/>
      <sheetName val="Хаттон 90.90 Femco"/>
      <sheetName val="Цены"/>
      <sheetName val="Balance Sheet"/>
      <sheetName val="Актив ПРП"/>
      <sheetName val="Содержание"/>
      <sheetName val="Итоги"/>
      <sheetName val="СрРасчёт"/>
      <sheetName val="Сведение"/>
      <sheetName val="СУТТ"/>
      <sheetName val="План затрат"/>
      <sheetName val="ст ГТМ"/>
      <sheetName val="производст"/>
      <sheetName val="Распоряжения"/>
      <sheetName val="\\Zamalutdinova\c\PLAST\EUROPA."/>
      <sheetName val="Общие"/>
      <sheetName val="НП-2-12-П"/>
      <sheetName val="Самосвалы"/>
      <sheetName val="Автобусы"/>
      <sheetName val="Работы"/>
      <sheetName val="ДиЗ"/>
      <sheetName val="ИДвалка"/>
      <sheetName val="Списки"/>
      <sheetName val="Сутки"/>
      <sheetName val="бурение"/>
      <sheetName val="Тип плана"/>
      <sheetName val="СпособЗакупки"/>
      <sheetName val="Свод (Оренбургский)"/>
      <sheetName val="EKDEB90"/>
      <sheetName val="Анкета"/>
      <sheetName val="Входные параметрыВНГДУ"/>
      <sheetName val="data"/>
      <sheetName val="---"/>
      <sheetName val="июл"/>
      <sheetName val="ЗП_ЮНГ"/>
      <sheetName val="ГАЗ_камаз"/>
      <sheetName val="ЛС_РЕС"/>
      <sheetName val="Имущество"/>
      <sheetName val="ЛП"/>
      <sheetName val="ПС 356 кВ №151"/>
      <sheetName val="ПС 35-6 кВ №175"/>
      <sheetName val="ПС 35-6 кВ №092"/>
      <sheetName val="ПС 35-6 кВ №091"/>
      <sheetName val="ПС 35-6 кВ №090"/>
      <sheetName val="ТЕК_СОСТ_НЕФТ__РУЧНОЙ1"/>
      <sheetName val="АВТО_Фонд_1"/>
      <sheetName val="ПОТЕРИ_ШЛЮМ1"/>
      <sheetName val="отчет_эл_эн__20001"/>
      <sheetName val="Прибыль_опл1"/>
      <sheetName val="Анкета_1"/>
      <sheetName val="Ресурсная_ведомость_часть_1"/>
      <sheetName val="Форма_7_(Скважины)"/>
      <sheetName val="СЦЕНАРН_УСЛ"/>
      <sheetName val="Январь"/>
      <sheetName val="Справочник36"/>
      <sheetName val="СПРАВОЧНИК"/>
      <sheetName val="SolE294"/>
      <sheetName val="Общий"/>
      <sheetName val="Строки"/>
      <sheetName val="Настр"/>
      <sheetName val="P and L"/>
      <sheetName val="ОР"/>
      <sheetName val="F1002"/>
      <sheetName val="Техно"/>
      <sheetName val="ПРИБЫЛЬ"/>
      <sheetName val="1.401.2"/>
      <sheetName val="13 NGDO"/>
      <sheetName val="Возвраты и приобщения"/>
      <sheetName val="ОКАТО"/>
      <sheetName val="список счф"/>
      <sheetName val="Справочник шифров БП"/>
      <sheetName val="Допущения"/>
      <sheetName val="монтаж"/>
      <sheetName val="предоплата"/>
      <sheetName val=" Н"/>
      <sheetName val="1,3 новая"/>
      <sheetName val="Идентификация"/>
      <sheetName val="План_благотворительность"/>
      <sheetName val="условия"/>
      <sheetName val="производство"/>
      <sheetName val="цена реал-ии"/>
      <sheetName val="Выручка"/>
      <sheetName val="с-ть нормы"/>
      <sheetName val="пр руда хв"/>
      <sheetName val="пр мат"/>
      <sheetName val="цена реал_ии _2_"/>
      <sheetName val="цена реал-ии (2)"/>
      <sheetName val="сред_регион_индекс НЕДВ"/>
      <sheetName val="регион_экон_по КС"/>
      <sheetName val="коэф"/>
      <sheetName val="ввод с 17.02.2006г."/>
      <sheetName val="№1"/>
      <sheetName val="MAIN_PARAMETERS"/>
      <sheetName val="ПС"/>
      <sheetName val="Должности"/>
      <sheetName val="ГруппаПодразделений"/>
      <sheetName val="Дополнительно"/>
      <sheetName val="ПиУсвод"/>
      <sheetName val="ОКЕИ"/>
      <sheetName val="3.3.31."/>
      <sheetName val="Остановки"/>
      <sheetName val="КРС"/>
      <sheetName val="ТЕК_СОСТ_НЕФТ__РУЧНОЙ2"/>
      <sheetName val="АВТО_Фонд_2"/>
      <sheetName val="ПОТЕРИ_ШЛЮМ2"/>
      <sheetName val="отчет_эл_эн__20002"/>
      <sheetName val="Прибыль_опл2"/>
      <sheetName val="Анкета_2"/>
      <sheetName val="СЦЕНАРН_УСЛ1"/>
      <sheetName val="Форма_7_(Скважины)1"/>
      <sheetName val="Ресурсная_ведомость_часть_11"/>
      <sheetName val="В_работе"/>
      <sheetName val="сентябрь_№9-06-582_от_19_08_09"/>
      <sheetName val="EUROPA_XLS"/>
      <sheetName val="апр_"/>
      <sheetName val="Хаттон_90_90_Femco"/>
      <sheetName val="Ачинский_НПЗ"/>
      <sheetName val="приобретение_нпр"/>
      <sheetName val="Приложение_7_(ЕНП)"/>
      <sheetName val="содержание_офиса"/>
      <sheetName val="Справка_I_кв_"/>
      <sheetName val="ежедн__перевозка_рабочих"/>
      <sheetName val="Списоки_для_ввода"/>
      <sheetName val="Производство_электроэнергии"/>
      <sheetName val="БП_2011-2014"/>
      <sheetName val="Тип_плана"/>
      <sheetName val="Входные_параметрыВНГДУ"/>
      <sheetName val="ст_ГТМ"/>
      <sheetName val="Свод_(Оренбургский)"/>
      <sheetName val="ПС_356_кВ_№151"/>
      <sheetName val="ПС_35-6_кВ_№175"/>
      <sheetName val="ПС_35-6_кВ_№092"/>
      <sheetName val="ПС_35-6_кВ_№091"/>
      <sheetName val="ПС_35-6_кВ_№090"/>
      <sheetName val="\\Zamalutdinova\c\PLAST\EUROPA_"/>
      <sheetName val="P_and_L"/>
      <sheetName val="План_затрат"/>
      <sheetName val="1_401_2"/>
      <sheetName val="13_NGDO"/>
      <sheetName val="Balance_Sheet"/>
      <sheetName val="Актив_ПРП"/>
      <sheetName val="список_счф"/>
      <sheetName val="ЗП(1-5)"/>
      <sheetName val="Смета Сузун"/>
      <sheetName val="ЗП"/>
      <sheetName val="стат.пар"/>
      <sheetName val="ОКВЭД"/>
      <sheetName val="ст_бух"/>
      <sheetName val="Лист"/>
      <sheetName val="Норма"/>
      <sheetName val="Факт"/>
      <sheetName val="РаспНф"/>
      <sheetName val="4-Реестр"/>
      <sheetName val="3.1 ТХ"/>
      <sheetName val="ЦДНГ-1"/>
      <sheetName val="Актив"/>
      <sheetName val="Тарифы"/>
      <sheetName val="Сдача "/>
      <sheetName val="мсн"/>
      <sheetName val="Заказы"/>
      <sheetName val="МВЗ"/>
      <sheetName val="[EUROPA.XLS][EUROPA.XLS][EUROPA"/>
      <sheetName val="топография"/>
      <sheetName val="№5"/>
      <sheetName val="XLR_NoRangeSheet"/>
      <sheetName val="[EUROPA.XLS][EUROPA.XLS]\\Zamal"/>
      <sheetName val="ИТОГО"/>
      <sheetName val="Список сотрудников"/>
      <sheetName val="Адылова Т.Х."/>
      <sheetName val="Вспом"/>
      <sheetName val="ГР ВЫКУПА"/>
      <sheetName val="К"/>
      <sheetName val="информация"/>
      <sheetName val="Спр"/>
      <sheetName val="Лист2"/>
      <sheetName val="2012г."/>
      <sheetName val="[EUROPA.XLS]\\Zamalutdinova\c\P"/>
      <sheetName val="ТЕК_СОСТ_НЕФТ__РУЧНОЙ3"/>
      <sheetName val="АВТО_Фонд_3"/>
      <sheetName val="ПОТЕРИ_ШЛЮМ3"/>
      <sheetName val="отчет_эл_эн__20003"/>
      <sheetName val="Анкета_3"/>
      <sheetName val="Прибыль_опл3"/>
      <sheetName val="Форма_7_(Скважины)2"/>
      <sheetName val="СЦЕНАРН_УСЛ2"/>
      <sheetName val="Ресурсная_ведомость_часть_12"/>
      <sheetName val="В_работе1"/>
      <sheetName val="сентябрь_№9-06-582_от_19_08_091"/>
      <sheetName val="EUROPA_XLS1"/>
      <sheetName val="приобретение_нпр1"/>
      <sheetName val="Приложение_7_(ЕНП)1"/>
      <sheetName val="содержание_офиса1"/>
      <sheetName val="Справка_I_кв_1"/>
      <sheetName val="Ачинский_НПЗ1"/>
      <sheetName val="ежедн__перевозка_рабочих1"/>
      <sheetName val="апр_1"/>
      <sheetName val="БП_2011-20141"/>
      <sheetName val="Хаттон_90_90_Femco1"/>
      <sheetName val="Списоки_для_ввода1"/>
      <sheetName val="Свод_(Оренбургский)1"/>
      <sheetName val="ст_ГТМ1"/>
      <sheetName val="ПС_356_кВ_№1511"/>
      <sheetName val="ПС_35-6_кВ_№1751"/>
      <sheetName val="ПС_35-6_кВ_№0921"/>
      <sheetName val="ПС_35-6_кВ_№0911"/>
      <sheetName val="ПС_35-6_кВ_№0901"/>
      <sheetName val="Производство_электроэнергии1"/>
      <sheetName val="Входные_параметрыВНГДУ1"/>
      <sheetName val="1,3_новая"/>
      <sheetName val="План_затрат1"/>
      <sheetName val="\\Zamalutdinova\c\PLAST\EUROPA1"/>
      <sheetName val="1_401_21"/>
      <sheetName val="13_NGDO1"/>
      <sheetName val="P_and_L1"/>
      <sheetName val="Тип_плана1"/>
      <sheetName val="Balance_Sheet1"/>
      <sheetName val="Актив_ПРП1"/>
      <sheetName val="список_счф1"/>
      <sheetName val="Возвраты_и_приобщения"/>
      <sheetName val="Справочник_шифров_БП"/>
      <sheetName val="3_3_31_"/>
      <sheetName val="_Н"/>
      <sheetName val="Смета_Сузун"/>
      <sheetName val="Сдача_"/>
      <sheetName val="ввод_с_17_02_2006г_"/>
      <sheetName val="стат_пар"/>
      <sheetName val="цена_реал-ии"/>
      <sheetName val="с-ть_нормы"/>
      <sheetName val="пр_руда_хв"/>
      <sheetName val="пр_мат"/>
      <sheetName val="цена_реал_ии__2_"/>
      <sheetName val="цена_реал-ии_(2)"/>
      <sheetName val="сред_регион_индекс_НЕДВ"/>
      <sheetName val="регион_экон_по_КС"/>
      <sheetName val="3_1_ТХ"/>
      <sheetName val="[EUROPA_XLS][EUROPA_XLS][EUROPA"/>
      <sheetName val="materialMetadata"/>
      <sheetName val="ПиУ"/>
      <sheetName val=" ведомость"/>
      <sheetName val="Доп Инструменты"/>
      <sheetName val="Данные_60"/>
      <sheetName val="10"/>
      <sheetName val="97"/>
      <sheetName val="пятилетка"/>
      <sheetName val="мониторинг"/>
      <sheetName val="Сверка ОС и НЗС"/>
      <sheetName val="Инфо"/>
      <sheetName val="окраска"/>
      <sheetName val="ИД СМР"/>
      <sheetName val="__Zamalutdinova_c_PLAST_EUROPA."/>
      <sheetName val="__Zamalutdinova_c_PLAST_EUROPA_"/>
      <sheetName val="_EUROPA.XLS__EUROPA.XLS__EUROPA"/>
      <sheetName val="Расход"/>
      <sheetName val="Сотрудники"/>
      <sheetName val="total"/>
      <sheetName val="Комплектация"/>
      <sheetName val="трубы"/>
      <sheetName val="СМР"/>
      <sheetName val="дороги"/>
      <sheetName val="всп табл график"/>
      <sheetName val="кураторы"/>
      <sheetName val="Main"/>
      <sheetName val="Journals"/>
      <sheetName val="СметаСводная снег"/>
      <sheetName val="Данные для расчёта сметы"/>
      <sheetName val="[EUROPA_XLS][EUROPA_XLS]\\Zamal"/>
      <sheetName val="Список_сотрудников"/>
      <sheetName val="Адылова_Т_Х_"/>
      <sheetName val="2012г_"/>
      <sheetName val="Смета доходов"/>
      <sheetName val=" М 29 П"/>
    </sheetNames>
    <definedNames>
      <definedName name="Текст1_Щелкнуть" refersTo="#ССЫЛКА!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 refreshError="1"/>
      <sheetData sheetId="346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ф.16огарок"/>
      <sheetName val="ф.9огарок"/>
      <sheetName val="Л1"/>
      <sheetName val="Ф-13"/>
      <sheetName val="Ф-13 Ог"/>
      <sheetName val="Ф-13 СК"/>
      <sheetName val="Ф-13 КПУ"/>
      <sheetName val="14Н"/>
      <sheetName val="14допН"/>
      <sheetName val="14комН"/>
      <sheetName val="14прН"/>
      <sheetName val="14ОПРн"/>
      <sheetName val="Пн"/>
      <sheetName val="Эн.рес"/>
      <sheetName val="Ам"/>
      <sheetName val="труд"/>
      <sheetName val="ДМС"/>
      <sheetName val="вх"/>
      <sheetName val="Т2."/>
      <sheetName val="Тр-т."/>
      <sheetName val="Т1."/>
      <sheetName val="ЖД тр-т"/>
      <sheetName val="исх для 14"/>
      <sheetName val="мат"/>
      <sheetName val="Усл"/>
      <sheetName val="н"/>
      <sheetName val="Ц.м"/>
      <sheetName val="Пар и СК."/>
      <sheetName val="Н.мат"/>
      <sheetName val="ПП"/>
      <sheetName val="КалОг"/>
      <sheetName val="СКкальк"/>
      <sheetName val="КВ КВ-1 гмт"/>
      <sheetName val="смета ГМЗ"/>
      <sheetName val="ГМ"/>
      <sheetName val="КВ"/>
      <sheetName val="РОФ"/>
      <sheetName val="КВ-2"/>
      <sheetName val="СК"/>
      <sheetName val="ИЗ"/>
      <sheetName val="Ог"/>
      <sheetName val="Ог2"/>
      <sheetName val="Ог1"/>
      <sheetName val="Ог3"/>
      <sheetName val="Тр"/>
      <sheetName val="ОШВ"/>
      <sheetName val="СжВ"/>
      <sheetName val="РМУ"/>
      <sheetName val="МРСЦ"/>
      <sheetName val="КРсоб"/>
      <sheetName val="цехаГМЗ"/>
      <sheetName val="КР"/>
      <sheetName val="КР ТР"/>
      <sheetName val="Ф"/>
      <sheetName val="ц07"/>
      <sheetName val="цО"/>
      <sheetName val="цГм"/>
      <sheetName val="цКВ"/>
      <sheetName val="цРОФ"/>
      <sheetName val="цКВ2"/>
      <sheetName val="цСКстар"/>
      <sheetName val="цСКнов."/>
      <sheetName val="цИЗ"/>
      <sheetName val="цМРСЦ"/>
      <sheetName val="цРМУ"/>
      <sheetName val="цОШВ"/>
      <sheetName val="цСжВ"/>
      <sheetName val="ц(б)"/>
      <sheetName val="цГм+цО"/>
      <sheetName val="цСК реал"/>
      <sheetName val="РБП РПП НЗП"/>
      <sheetName val="страхование"/>
      <sheetName val="Н.мат2"/>
      <sheetName val="расш.прочих мат."/>
      <sheetName val="Изменение сырья и материалов"/>
      <sheetName val="Лист1"/>
      <sheetName val="ГМЗ всп 2010  "/>
      <sheetName val="Исходные данные"/>
      <sheetName val="Котлы ТО"/>
      <sheetName val="Исход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144">
          <cell r="B144" t="str">
            <v>Красникова Е.Н.</v>
          </cell>
        </row>
        <row r="145">
          <cell r="B145" t="str">
            <v xml:space="preserve"> 3-50-34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тное"/>
      <sheetName val="Водокачки"/>
      <sheetName val="ээ"/>
      <sheetName val="дрова"/>
      <sheetName val="Подвоз"/>
      <sheetName val="транспорт"/>
      <sheetName val="ОСАГО и ТО"/>
      <sheetName val="Совокуп. пл. гр."/>
      <sheetName val="№ 1"/>
      <sheetName val="оборудование"/>
      <sheetName val="СжВ"/>
      <sheetName val="ЗАКЛЮЧЕНИЕ-ИП Корнев - 2013 год"/>
    </sheetNames>
    <sheetDataSet>
      <sheetData sheetId="0">
        <row r="7">
          <cell r="C7" t="str">
            <v>ИП Корнев Е.А.</v>
          </cell>
        </row>
      </sheetData>
      <sheetData sheetId="1">
        <row r="2">
          <cell r="C2">
            <v>1.071</v>
          </cell>
        </row>
        <row r="24">
          <cell r="B24">
            <v>1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Контрольный лист"/>
      <sheetName val="Ошибки"/>
      <sheetName val="ВНИМАНИЕ"/>
      <sheetName val="F1"/>
      <sheetName val="F2"/>
      <sheetName val="F4"/>
      <sheetName val="0"/>
      <sheetName val="2"/>
      <sheetName val="4"/>
      <sheetName val="2_2"/>
      <sheetName val="2_3"/>
      <sheetName val="3_2"/>
      <sheetName val="4_1"/>
      <sheetName val="4_2"/>
      <sheetName val="5"/>
      <sheetName val="6"/>
      <sheetName val="6_1"/>
      <sheetName val="6_1_1"/>
      <sheetName val="6_2"/>
      <sheetName val="6_3"/>
      <sheetName val="6_3_1"/>
      <sheetName val="7"/>
      <sheetName val="7_1"/>
      <sheetName val="9"/>
      <sheetName val="10_1"/>
      <sheetName val="10_2"/>
      <sheetName val="10_3"/>
      <sheetName val="12"/>
      <sheetName val="12_1"/>
      <sheetName val="12_2"/>
      <sheetName val="13"/>
      <sheetName val="14"/>
      <sheetName val="15"/>
      <sheetName val="16_1"/>
      <sheetName val="16_2"/>
      <sheetName val="16_3"/>
      <sheetName val="16_4"/>
      <sheetName val="19"/>
      <sheetName val="19_1"/>
      <sheetName val="20"/>
      <sheetName val="21"/>
      <sheetName val="22"/>
      <sheetName val="23"/>
      <sheetName val="23_1"/>
      <sheetName val="24"/>
      <sheetName val="25"/>
      <sheetName val="25_1"/>
      <sheetName val="25_2"/>
      <sheetName val="25_3"/>
      <sheetName val="25_4"/>
      <sheetName val="26"/>
      <sheetName val="27_1"/>
      <sheetName val="27_2"/>
      <sheetName val="27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2"/>
      <sheetName val="43_1"/>
      <sheetName val="43_2"/>
      <sheetName val="44"/>
      <sheetName val="Список группы"/>
      <sheetName val="Восстановл_Лист1"/>
      <sheetName val="Восстановл_Лист2"/>
      <sheetName val="Восстановл_Лист3"/>
      <sheetName val="Восстановл_Лист4"/>
      <sheetName val="Восстановл_Лист5"/>
      <sheetName val="Восстановл_Лист6"/>
      <sheetName val="Восстановл_Лист7"/>
      <sheetName val="Восстановл_Лист8"/>
      <sheetName val="Восстановл_Лист9"/>
      <sheetName val="Восстановл_Лист10"/>
      <sheetName val="Восстановл_Лист11"/>
      <sheetName val="Восстановл_Лист12"/>
      <sheetName val="Восстановл_Лист13"/>
      <sheetName val="Восстановл_Лист14"/>
      <sheetName val="Восстановл_Лист15"/>
      <sheetName val="Восстановл_Лист16"/>
      <sheetName val="Восстановл_Лист17"/>
      <sheetName val="Восстановл_Лист18"/>
      <sheetName val="Восстановл_Лист19"/>
      <sheetName val="Восстановл_Лист20"/>
      <sheetName val="Восстановл_Лист21"/>
      <sheetName val="Восстановл_Лист22"/>
      <sheetName val="Восстановл_Лист23"/>
      <sheetName val="Восстановл_Лист24"/>
      <sheetName val="Восстановл_Лист25"/>
      <sheetName val="Восстановл_Лист26"/>
      <sheetName val="Восстановл_Лист27"/>
      <sheetName val="Восстановл_Лист28"/>
      <sheetName val="Восстановл_Лист29"/>
      <sheetName val="Восстановл_Лист30"/>
      <sheetName val="Восстановл_Лист31"/>
      <sheetName val="Восстановл_Лист32"/>
      <sheetName val="Восстановл_Лист33"/>
      <sheetName val="Восстановл_Лист34"/>
      <sheetName val="Восстановл_Лист35"/>
      <sheetName val="Восстановл_Лист36"/>
      <sheetName val="Восстановл_Лист37"/>
      <sheetName val="Восстановл_Лист38"/>
      <sheetName val="Восстановл_Лист39"/>
      <sheetName val="Восстановл_Лист40"/>
      <sheetName val="Восстановл_Лист41"/>
      <sheetName val="pack_2009-30000"/>
      <sheetName val="FES"/>
      <sheetName val="Контрольный_лист"/>
      <sheetName val="Список_группы"/>
      <sheetName val="Список"/>
      <sheetName val="25_2 К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6">
          <cell r="B126" t="str">
            <v>Д</v>
          </cell>
          <cell r="C126">
            <v>3000004</v>
          </cell>
        </row>
        <row r="138">
          <cell r="A138" t="str">
            <v xml:space="preserve">5. Инфлирование консолидируемых инвестиций </v>
          </cell>
        </row>
        <row r="159">
          <cell r="A159" t="str">
            <v xml:space="preserve">5. Инфлирование консолидируемых инвестиций </v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331">
          <cell r="A331" t="str">
            <v xml:space="preserve">5. Инфлирование консолидируемых инвестиций </v>
          </cell>
        </row>
      </sheetData>
      <sheetData sheetId="74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7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6</v>
          </cell>
          <cell r="L86">
            <v>-86.2</v>
          </cell>
          <cell r="O86">
            <v>-70.400000000000006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6</v>
          </cell>
          <cell r="L87">
            <v>-86.2</v>
          </cell>
          <cell r="O87">
            <v>-70.400000000000006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6</v>
          </cell>
          <cell r="L88">
            <v>86.2</v>
          </cell>
          <cell r="M88">
            <v>13.8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6</v>
          </cell>
          <cell r="L89">
            <v>86.2</v>
          </cell>
          <cell r="M89">
            <v>13.8</v>
          </cell>
          <cell r="N89">
            <v>27.6</v>
          </cell>
          <cell r="O89">
            <v>70.400000000000006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8</v>
          </cell>
          <cell r="N90">
            <v>-27.6</v>
          </cell>
          <cell r="O90">
            <v>70.400000000000006</v>
          </cell>
          <cell r="P90">
            <v>-629.6</v>
          </cell>
        </row>
        <row r="91">
          <cell r="A91" t="str">
            <v>MI</v>
          </cell>
          <cell r="E91">
            <v>-13.8</v>
          </cell>
          <cell r="F91">
            <v>-13.8</v>
          </cell>
          <cell r="M91">
            <v>-13.8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75" refreshError="1">
        <row r="31">
          <cell r="H31">
            <v>-298386</v>
          </cell>
        </row>
      </sheetData>
      <sheetData sheetId="76" refreshError="1">
        <row r="2">
          <cell r="A2">
            <v>1011095</v>
          </cell>
          <cell r="B2" t="str">
            <v>Investments unal (Инвест общ)</v>
          </cell>
          <cell r="C2">
            <v>0</v>
          </cell>
          <cell r="D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U2">
            <v>0</v>
          </cell>
        </row>
        <row r="65">
          <cell r="A65">
            <v>1012095</v>
          </cell>
          <cell r="B65" t="str">
            <v>PPE net unal</v>
          </cell>
          <cell r="C65">
            <v>1601390</v>
          </cell>
          <cell r="D65">
            <v>26352.153562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-26352.153562</v>
          </cell>
          <cell r="U65">
            <v>0</v>
          </cell>
        </row>
        <row r="120">
          <cell r="A120">
            <v>1021095</v>
          </cell>
          <cell r="B120" t="str">
            <v>Invent unal (Запасы общ)</v>
          </cell>
          <cell r="C120">
            <v>22087</v>
          </cell>
          <cell r="D120">
            <v>363.45925460000001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-363</v>
          </cell>
          <cell r="U120">
            <v>0.45925460000000839</v>
          </cell>
        </row>
        <row r="121">
          <cell r="A121">
            <v>1021195</v>
          </cell>
          <cell r="B121" t="str">
            <v>Linefill unallocated (Технолог запас)</v>
          </cell>
          <cell r="C121">
            <v>0</v>
          </cell>
          <cell r="D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U121">
            <v>0</v>
          </cell>
        </row>
        <row r="132">
          <cell r="A132">
            <v>1023095</v>
          </cell>
          <cell r="B132" t="str">
            <v>Trad oth receiv unall</v>
          </cell>
          <cell r="C132">
            <v>112251</v>
          </cell>
          <cell r="D132">
            <v>1847.1800057999999</v>
          </cell>
          <cell r="F132">
            <v>-1847.1800057999999</v>
          </cell>
          <cell r="J132">
            <v>-1847.1800057999999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U132">
            <v>0</v>
          </cell>
        </row>
        <row r="133">
          <cell r="A133">
            <v>1023195</v>
          </cell>
          <cell r="B133" t="str">
            <v>Crim outfl debt unal (Крим врезки общ)</v>
          </cell>
          <cell r="C133">
            <v>0</v>
          </cell>
          <cell r="D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U133">
            <v>0</v>
          </cell>
        </row>
        <row r="178">
          <cell r="A178">
            <v>1025095</v>
          </cell>
          <cell r="B178" t="str">
            <v>Cash &amp; equiv unal ( Денеж сред)</v>
          </cell>
          <cell r="C178">
            <v>97328</v>
          </cell>
          <cell r="D178">
            <v>1601.6101024</v>
          </cell>
          <cell r="I178">
            <v>-1601.6101024</v>
          </cell>
          <cell r="J178">
            <v>-1601.6101024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U178">
            <v>0</v>
          </cell>
        </row>
        <row r="186">
          <cell r="A186">
            <v>2011295</v>
          </cell>
          <cell r="B186" t="str">
            <v>Long Oth unall (Долгоср КЗ общ)</v>
          </cell>
          <cell r="C186">
            <v>0</v>
          </cell>
          <cell r="D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U186">
            <v>0</v>
          </cell>
        </row>
        <row r="203">
          <cell r="A203">
            <v>2011095</v>
          </cell>
          <cell r="B203" t="str">
            <v>Trad &amp; oth pay unall (Торг проч кред задолж общ)</v>
          </cell>
          <cell r="C203">
            <v>-34136</v>
          </cell>
          <cell r="D203">
            <v>-561.73518880000006</v>
          </cell>
          <cell r="G203">
            <v>561.73518880000006</v>
          </cell>
          <cell r="J203">
            <v>561.73518880000006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U203">
            <v>0</v>
          </cell>
        </row>
        <row r="211">
          <cell r="A211">
            <v>2022195</v>
          </cell>
          <cell r="B211" t="str">
            <v>Tax payab (Налог обязат) unal</v>
          </cell>
          <cell r="C211">
            <v>0</v>
          </cell>
          <cell r="D211">
            <v>0</v>
          </cell>
          <cell r="G211">
            <v>-271.61943480000002</v>
          </cell>
          <cell r="H211">
            <v>271.61943480000002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U211">
            <v>0</v>
          </cell>
        </row>
        <row r="242">
          <cell r="A242">
            <v>2023095</v>
          </cell>
          <cell r="B242" t="str">
            <v>Divids pay unall  ( Задолж дивид общ)</v>
          </cell>
          <cell r="C242">
            <v>0</v>
          </cell>
          <cell r="D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U242">
            <v>0</v>
          </cell>
        </row>
        <row r="263">
          <cell r="A263">
            <v>2024095</v>
          </cell>
          <cell r="B263" t="str">
            <v>Loans &amp; cur port long debt unal  (Займ и тек час)</v>
          </cell>
          <cell r="C263">
            <v>0</v>
          </cell>
          <cell r="D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U263">
            <v>0</v>
          </cell>
        </row>
        <row r="294">
          <cell r="A294">
            <v>4011095</v>
          </cell>
          <cell r="B294" t="str">
            <v>Revenue unallocated (Выручка общ)</v>
          </cell>
          <cell r="C294">
            <v>-564134</v>
          </cell>
          <cell r="D294">
            <v>-9283.2762772000005</v>
          </cell>
          <cell r="J294">
            <v>0</v>
          </cell>
          <cell r="K294">
            <v>9283.2762772000005</v>
          </cell>
          <cell r="L294">
            <v>0</v>
          </cell>
          <cell r="M294">
            <v>9283.2762772000005</v>
          </cell>
          <cell r="N294">
            <v>0</v>
          </cell>
          <cell r="U294">
            <v>0</v>
          </cell>
        </row>
        <row r="308">
          <cell r="A308">
            <v>5011095</v>
          </cell>
          <cell r="B308" t="str">
            <v>COGS unallocated (Себест общ)</v>
          </cell>
          <cell r="C308">
            <v>521349</v>
          </cell>
          <cell r="D308">
            <v>8579.214874199999</v>
          </cell>
          <cell r="J308">
            <v>0</v>
          </cell>
          <cell r="K308">
            <v>-8579.214874199999</v>
          </cell>
          <cell r="L308">
            <v>0</v>
          </cell>
          <cell r="M308">
            <v>-8579.214874199999</v>
          </cell>
          <cell r="N308">
            <v>0</v>
          </cell>
          <cell r="U308">
            <v>0</v>
          </cell>
        </row>
        <row r="312">
          <cell r="A312">
            <v>5011195</v>
          </cell>
          <cell r="B312" t="str">
            <v>Depr unal soc (Аморт соц расходы)</v>
          </cell>
          <cell r="C312">
            <v>0</v>
          </cell>
          <cell r="D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U312">
            <v>0</v>
          </cell>
        </row>
        <row r="322">
          <cell r="A322">
            <v>7011095</v>
          </cell>
          <cell r="B322" t="str">
            <v>Other exp unal (Прочие расх общ)</v>
          </cell>
          <cell r="C322">
            <v>4323</v>
          </cell>
          <cell r="D322">
            <v>71.138423399999994</v>
          </cell>
          <cell r="J322">
            <v>0</v>
          </cell>
          <cell r="K322">
            <v>-71.138423399999994</v>
          </cell>
          <cell r="L322">
            <v>0</v>
          </cell>
          <cell r="M322">
            <v>-71.138423399999994</v>
          </cell>
          <cell r="N322">
            <v>0</v>
          </cell>
          <cell r="U322">
            <v>0</v>
          </cell>
        </row>
        <row r="323">
          <cell r="A323">
            <v>7011195</v>
          </cell>
          <cell r="B323" t="str">
            <v>Other rev unal (Прочие дох общ)</v>
          </cell>
          <cell r="C323">
            <v>-4648</v>
          </cell>
          <cell r="D323">
            <v>-76.486558399999993</v>
          </cell>
          <cell r="J323">
            <v>0</v>
          </cell>
          <cell r="K323">
            <v>76.486558399999993</v>
          </cell>
          <cell r="L323">
            <v>0</v>
          </cell>
          <cell r="M323">
            <v>76.486558399999993</v>
          </cell>
          <cell r="N323">
            <v>0</v>
          </cell>
          <cell r="U323">
            <v>0</v>
          </cell>
        </row>
      </sheetData>
      <sheetData sheetId="77" refreshError="1">
        <row r="3">
          <cell r="A3" t="str">
            <v xml:space="preserve"> N |</v>
          </cell>
          <cell r="B3" t="str">
            <v xml:space="preserve">  Наименование</v>
          </cell>
          <cell r="C3" t="str">
            <v xml:space="preserve">   N  </v>
          </cell>
          <cell r="D3" t="str">
            <v xml:space="preserve">  Остаток </v>
          </cell>
          <cell r="E3" t="str">
            <v xml:space="preserve">  Износ  </v>
          </cell>
          <cell r="F3" t="str">
            <v xml:space="preserve">   %  </v>
          </cell>
          <cell r="G3" t="str">
            <v xml:space="preserve">  Приход  </v>
          </cell>
          <cell r="H3" t="str">
            <v xml:space="preserve">  Расход </v>
          </cell>
          <cell r="I3" t="str">
            <v xml:space="preserve">  Остаток </v>
          </cell>
          <cell r="J3" t="str">
            <v xml:space="preserve">  Шифр </v>
          </cell>
          <cell r="K3" t="str">
            <v xml:space="preserve">   %  </v>
          </cell>
          <cell r="L3" t="str">
            <v xml:space="preserve">  Износ </v>
          </cell>
          <cell r="M3" t="str">
            <v xml:space="preserve">  Износ  </v>
          </cell>
          <cell r="N3" t="str">
            <v xml:space="preserve">  Год  </v>
          </cell>
        </row>
        <row r="4">
          <cell r="A4" t="str">
            <v xml:space="preserve"> п |</v>
          </cell>
          <cell r="B4" t="str">
            <v>основных</v>
          </cell>
          <cell r="C4" t="str">
            <v>инв.</v>
          </cell>
          <cell r="D4" t="str">
            <v xml:space="preserve">     на   </v>
          </cell>
          <cell r="E4" t="str">
            <v xml:space="preserve"> фактич. </v>
          </cell>
          <cell r="H4" t="str">
            <v xml:space="preserve">         </v>
          </cell>
          <cell r="I4" t="str">
            <v xml:space="preserve">     на   </v>
          </cell>
          <cell r="J4" t="str">
            <v xml:space="preserve"> аморт.</v>
          </cell>
          <cell r="K4" t="str">
            <v>амо</v>
          </cell>
          <cell r="L4" t="str">
            <v xml:space="preserve">   за   </v>
          </cell>
          <cell r="M4" t="str">
            <v xml:space="preserve"> фактич. </v>
          </cell>
          <cell r="N4" t="str">
            <v>вып.</v>
          </cell>
        </row>
        <row r="5">
          <cell r="A5" t="str">
            <v xml:space="preserve"> / |</v>
          </cell>
          <cell r="B5" t="str">
            <v>средств</v>
          </cell>
          <cell r="D5" t="str">
            <v>01.03.02</v>
          </cell>
          <cell r="E5" t="str">
            <v xml:space="preserve">    на   </v>
          </cell>
          <cell r="F5" t="str">
            <v>из-</v>
          </cell>
          <cell r="H5" t="str">
            <v xml:space="preserve">         </v>
          </cell>
          <cell r="I5" t="str">
            <v>01.04.02</v>
          </cell>
          <cell r="K5" t="str">
            <v>рти</v>
          </cell>
          <cell r="L5" t="str">
            <v xml:space="preserve">  месяц </v>
          </cell>
          <cell r="M5" t="str">
            <v xml:space="preserve">    на   </v>
          </cell>
          <cell r="N5" t="str">
            <v xml:space="preserve">       </v>
          </cell>
          <cell r="O5" t="str">
            <v>Счет</v>
          </cell>
        </row>
        <row r="6">
          <cell r="A6" t="str">
            <v xml:space="preserve"> п |</v>
          </cell>
          <cell r="B6" t="str">
            <v xml:space="preserve">                          |</v>
          </cell>
          <cell r="C6" t="str">
            <v xml:space="preserve">      </v>
          </cell>
          <cell r="D6" t="str">
            <v xml:space="preserve">          |</v>
          </cell>
          <cell r="E6" t="str">
            <v>01.04.02</v>
          </cell>
          <cell r="F6" t="str">
            <v>носа</v>
          </cell>
          <cell r="H6" t="str">
            <v xml:space="preserve">         </v>
          </cell>
          <cell r="K6" t="str">
            <v>за</v>
          </cell>
          <cell r="L6" t="str">
            <v>апрель</v>
          </cell>
          <cell r="M6" t="str">
            <v>01.05.02</v>
          </cell>
          <cell r="N6" t="str">
            <v xml:space="preserve">       </v>
          </cell>
        </row>
        <row r="7">
          <cell r="K7" t="str">
            <v>ции</v>
          </cell>
        </row>
        <row r="8">
          <cell r="A8">
            <v>1</v>
          </cell>
          <cell r="B8">
            <v>2</v>
          </cell>
          <cell r="C8">
            <v>3</v>
          </cell>
          <cell r="D8">
            <v>4</v>
          </cell>
          <cell r="E8">
            <v>5</v>
          </cell>
          <cell r="F8">
            <v>6</v>
          </cell>
          <cell r="G8">
            <v>7</v>
          </cell>
          <cell r="H8">
            <v>8</v>
          </cell>
          <cell r="I8">
            <v>9</v>
          </cell>
          <cell r="J8">
            <v>10</v>
          </cell>
          <cell r="K8">
            <v>11</v>
          </cell>
          <cell r="L8">
            <v>12</v>
          </cell>
          <cell r="M8">
            <v>13</v>
          </cell>
          <cell r="N8">
            <v>14</v>
          </cell>
          <cell r="O8">
            <v>15</v>
          </cell>
          <cell r="P8" t="str">
            <v>Анадырь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9">
          <cell r="A19">
            <v>9</v>
          </cell>
        </row>
        <row r="21">
          <cell r="A21">
            <v>10</v>
          </cell>
        </row>
        <row r="22">
          <cell r="A22">
            <v>11</v>
          </cell>
        </row>
        <row r="23">
          <cell r="A23">
            <v>12</v>
          </cell>
        </row>
        <row r="24">
          <cell r="A24">
            <v>13</v>
          </cell>
        </row>
        <row r="25">
          <cell r="A25">
            <v>14</v>
          </cell>
        </row>
        <row r="26">
          <cell r="A26">
            <v>15</v>
          </cell>
        </row>
        <row r="27">
          <cell r="A27">
            <v>16</v>
          </cell>
        </row>
        <row r="28">
          <cell r="A28">
            <v>17</v>
          </cell>
        </row>
        <row r="29">
          <cell r="A29">
            <v>18</v>
          </cell>
        </row>
        <row r="30">
          <cell r="A30">
            <v>19</v>
          </cell>
        </row>
        <row r="31">
          <cell r="A31">
            <v>20</v>
          </cell>
        </row>
        <row r="32">
          <cell r="A32">
            <v>21</v>
          </cell>
        </row>
        <row r="33">
          <cell r="A33">
            <v>22</v>
          </cell>
        </row>
        <row r="34">
          <cell r="A34">
            <v>23</v>
          </cell>
        </row>
        <row r="35">
          <cell r="A35">
            <v>24</v>
          </cell>
        </row>
        <row r="36">
          <cell r="A36">
            <v>25</v>
          </cell>
        </row>
        <row r="37">
          <cell r="A37">
            <v>26</v>
          </cell>
        </row>
        <row r="38">
          <cell r="A38">
            <v>27</v>
          </cell>
        </row>
        <row r="39">
          <cell r="A39">
            <v>28</v>
          </cell>
        </row>
        <row r="40">
          <cell r="A40">
            <v>29</v>
          </cell>
        </row>
        <row r="41">
          <cell r="A41">
            <v>30</v>
          </cell>
        </row>
        <row r="42">
          <cell r="A42">
            <v>31</v>
          </cell>
        </row>
        <row r="43">
          <cell r="A43">
            <v>32</v>
          </cell>
        </row>
        <row r="44">
          <cell r="A44">
            <v>33</v>
          </cell>
        </row>
        <row r="45">
          <cell r="A45">
            <v>34</v>
          </cell>
        </row>
        <row r="46">
          <cell r="A46">
            <v>35</v>
          </cell>
        </row>
        <row r="47">
          <cell r="A47">
            <v>1</v>
          </cell>
        </row>
        <row r="48">
          <cell r="A48">
            <v>2</v>
          </cell>
        </row>
        <row r="49">
          <cell r="A49">
            <v>3</v>
          </cell>
        </row>
        <row r="50">
          <cell r="A50">
            <v>4</v>
          </cell>
        </row>
        <row r="51">
          <cell r="A51">
            <v>5</v>
          </cell>
        </row>
        <row r="52">
          <cell r="A52">
            <v>6</v>
          </cell>
        </row>
        <row r="53">
          <cell r="A53">
            <v>7</v>
          </cell>
        </row>
        <row r="54">
          <cell r="A54">
            <v>8</v>
          </cell>
        </row>
        <row r="55">
          <cell r="A55">
            <v>9</v>
          </cell>
        </row>
        <row r="56">
          <cell r="A56">
            <v>10</v>
          </cell>
        </row>
        <row r="57">
          <cell r="A57">
            <v>11</v>
          </cell>
        </row>
        <row r="58">
          <cell r="A58">
            <v>12</v>
          </cell>
        </row>
        <row r="59">
          <cell r="A59">
            <v>13</v>
          </cell>
        </row>
        <row r="60">
          <cell r="A60">
            <v>14</v>
          </cell>
        </row>
        <row r="61">
          <cell r="A61">
            <v>15</v>
          </cell>
        </row>
        <row r="62">
          <cell r="A62">
            <v>16</v>
          </cell>
        </row>
        <row r="63">
          <cell r="A63">
            <v>17</v>
          </cell>
        </row>
        <row r="64">
          <cell r="A64">
            <v>18</v>
          </cell>
        </row>
        <row r="65">
          <cell r="A65">
            <v>19</v>
          </cell>
        </row>
        <row r="66">
          <cell r="A66">
            <v>20</v>
          </cell>
        </row>
        <row r="67">
          <cell r="A67">
            <v>21</v>
          </cell>
        </row>
        <row r="68">
          <cell r="A68">
            <v>22</v>
          </cell>
        </row>
        <row r="69">
          <cell r="A69">
            <v>23</v>
          </cell>
        </row>
        <row r="70">
          <cell r="A70">
            <v>24</v>
          </cell>
        </row>
        <row r="71">
          <cell r="A71">
            <v>25</v>
          </cell>
        </row>
        <row r="72">
          <cell r="A72">
            <v>26</v>
          </cell>
        </row>
        <row r="73">
          <cell r="A73">
            <v>27</v>
          </cell>
        </row>
        <row r="74">
          <cell r="A74">
            <v>28</v>
          </cell>
        </row>
        <row r="75">
          <cell r="A75">
            <v>29</v>
          </cell>
        </row>
        <row r="76">
          <cell r="A76">
            <v>30</v>
          </cell>
        </row>
        <row r="77">
          <cell r="A77">
            <v>31</v>
          </cell>
        </row>
        <row r="78">
          <cell r="A78">
            <v>32</v>
          </cell>
        </row>
        <row r="79">
          <cell r="A79">
            <v>33</v>
          </cell>
        </row>
        <row r="80">
          <cell r="A80">
            <v>34</v>
          </cell>
        </row>
        <row r="81">
          <cell r="A81">
            <v>1</v>
          </cell>
        </row>
        <row r="82">
          <cell r="A82">
            <v>2</v>
          </cell>
        </row>
        <row r="83">
          <cell r="A83">
            <v>3</v>
          </cell>
        </row>
        <row r="84">
          <cell r="A84">
            <v>4</v>
          </cell>
        </row>
        <row r="85">
          <cell r="A85">
            <v>5</v>
          </cell>
        </row>
        <row r="86">
          <cell r="A86">
            <v>6</v>
          </cell>
        </row>
        <row r="87">
          <cell r="A87">
            <v>7</v>
          </cell>
        </row>
        <row r="88">
          <cell r="A88">
            <v>8</v>
          </cell>
        </row>
        <row r="89">
          <cell r="A89">
            <v>9</v>
          </cell>
        </row>
        <row r="90">
          <cell r="A90">
            <v>10</v>
          </cell>
        </row>
        <row r="91">
          <cell r="A91">
            <v>11</v>
          </cell>
        </row>
        <row r="92">
          <cell r="A92">
            <v>12</v>
          </cell>
        </row>
        <row r="93">
          <cell r="A93">
            <v>13</v>
          </cell>
        </row>
        <row r="94">
          <cell r="A94">
            <v>14</v>
          </cell>
        </row>
        <row r="95">
          <cell r="A95">
            <v>15</v>
          </cell>
        </row>
        <row r="96">
          <cell r="A96">
            <v>16</v>
          </cell>
        </row>
        <row r="97">
          <cell r="A97">
            <v>17</v>
          </cell>
        </row>
        <row r="98">
          <cell r="A98">
            <v>18</v>
          </cell>
        </row>
        <row r="99">
          <cell r="A99">
            <v>19</v>
          </cell>
        </row>
        <row r="100">
          <cell r="A100">
            <v>20</v>
          </cell>
        </row>
        <row r="101">
          <cell r="A101">
            <v>21</v>
          </cell>
        </row>
        <row r="102">
          <cell r="A102">
            <v>22</v>
          </cell>
        </row>
        <row r="103">
          <cell r="A103">
            <v>23</v>
          </cell>
        </row>
        <row r="104">
          <cell r="A104">
            <v>24</v>
          </cell>
        </row>
        <row r="105">
          <cell r="A105">
            <v>25</v>
          </cell>
        </row>
        <row r="106">
          <cell r="A106">
            <v>26</v>
          </cell>
        </row>
        <row r="107">
          <cell r="A107">
            <v>27</v>
          </cell>
        </row>
        <row r="108">
          <cell r="A108">
            <v>28</v>
          </cell>
        </row>
        <row r="109">
          <cell r="A109">
            <v>29</v>
          </cell>
        </row>
        <row r="111">
          <cell r="A111">
            <v>30</v>
          </cell>
        </row>
        <row r="112">
          <cell r="A112">
            <v>31</v>
          </cell>
        </row>
        <row r="113">
          <cell r="A113">
            <v>32</v>
          </cell>
        </row>
        <row r="114">
          <cell r="A114">
            <v>33</v>
          </cell>
        </row>
        <row r="115">
          <cell r="A115">
            <v>34</v>
          </cell>
        </row>
        <row r="116">
          <cell r="A116">
            <v>35</v>
          </cell>
        </row>
        <row r="117">
          <cell r="A117">
            <v>36</v>
          </cell>
        </row>
        <row r="118">
          <cell r="A118">
            <v>37</v>
          </cell>
        </row>
        <row r="119">
          <cell r="A119">
            <v>38</v>
          </cell>
        </row>
        <row r="120">
          <cell r="A120">
            <v>39</v>
          </cell>
        </row>
        <row r="121">
          <cell r="A121">
            <v>40</v>
          </cell>
        </row>
        <row r="122">
          <cell r="A122">
            <v>41</v>
          </cell>
        </row>
        <row r="123">
          <cell r="A123">
            <v>42</v>
          </cell>
        </row>
        <row r="124">
          <cell r="A124">
            <v>43</v>
          </cell>
        </row>
        <row r="125">
          <cell r="A125">
            <v>44</v>
          </cell>
        </row>
        <row r="126">
          <cell r="A126">
            <v>45</v>
          </cell>
        </row>
        <row r="127">
          <cell r="A127">
            <v>46</v>
          </cell>
        </row>
        <row r="128">
          <cell r="A128">
            <v>47</v>
          </cell>
        </row>
        <row r="129">
          <cell r="A129">
            <v>48</v>
          </cell>
        </row>
        <row r="130">
          <cell r="A130">
            <v>49</v>
          </cell>
        </row>
        <row r="131">
          <cell r="A131">
            <v>50</v>
          </cell>
        </row>
        <row r="132">
          <cell r="A132">
            <v>51</v>
          </cell>
        </row>
        <row r="133">
          <cell r="A133">
            <v>52</v>
          </cell>
        </row>
        <row r="134">
          <cell r="A134">
            <v>53</v>
          </cell>
        </row>
        <row r="135">
          <cell r="A135">
            <v>54</v>
          </cell>
        </row>
        <row r="136">
          <cell r="A136">
            <v>55</v>
          </cell>
        </row>
        <row r="137">
          <cell r="A137">
            <v>56</v>
          </cell>
        </row>
        <row r="138">
          <cell r="A138">
            <v>57</v>
          </cell>
        </row>
        <row r="139">
          <cell r="A139">
            <v>58</v>
          </cell>
        </row>
        <row r="140">
          <cell r="A140">
            <v>59</v>
          </cell>
        </row>
        <row r="141">
          <cell r="A141">
            <v>60</v>
          </cell>
        </row>
        <row r="142">
          <cell r="A142">
            <v>61</v>
          </cell>
        </row>
        <row r="143">
          <cell r="A143">
            <v>62</v>
          </cell>
        </row>
        <row r="144">
          <cell r="A144">
            <v>63</v>
          </cell>
        </row>
        <row r="145">
          <cell r="A145">
            <v>64</v>
          </cell>
        </row>
        <row r="146">
          <cell r="A146">
            <v>65</v>
          </cell>
        </row>
        <row r="147">
          <cell r="A147">
            <v>66</v>
          </cell>
        </row>
        <row r="148">
          <cell r="A148">
            <v>67</v>
          </cell>
        </row>
        <row r="149">
          <cell r="A149">
            <v>68</v>
          </cell>
        </row>
        <row r="150">
          <cell r="A150">
            <v>69</v>
          </cell>
        </row>
        <row r="151">
          <cell r="A151">
            <v>70</v>
          </cell>
        </row>
        <row r="152">
          <cell r="A152">
            <v>71</v>
          </cell>
        </row>
        <row r="153">
          <cell r="A153">
            <v>72</v>
          </cell>
        </row>
        <row r="154">
          <cell r="A154">
            <v>73</v>
          </cell>
        </row>
        <row r="155">
          <cell r="A155">
            <v>74</v>
          </cell>
        </row>
        <row r="156">
          <cell r="A156">
            <v>75</v>
          </cell>
        </row>
        <row r="157">
          <cell r="A157">
            <v>76</v>
          </cell>
        </row>
        <row r="158">
          <cell r="A158">
            <v>77</v>
          </cell>
        </row>
        <row r="159">
          <cell r="A159">
            <v>78</v>
          </cell>
        </row>
        <row r="160">
          <cell r="A160">
            <v>79</v>
          </cell>
        </row>
        <row r="161">
          <cell r="A161">
            <v>80</v>
          </cell>
        </row>
        <row r="162">
          <cell r="A162">
            <v>81</v>
          </cell>
        </row>
        <row r="163">
          <cell r="A163">
            <v>82</v>
          </cell>
        </row>
        <row r="164">
          <cell r="A164">
            <v>83</v>
          </cell>
        </row>
        <row r="165">
          <cell r="A165">
            <v>84</v>
          </cell>
        </row>
        <row r="166">
          <cell r="A166">
            <v>85</v>
          </cell>
        </row>
        <row r="167">
          <cell r="A167">
            <v>86</v>
          </cell>
        </row>
        <row r="168">
          <cell r="A168">
            <v>87</v>
          </cell>
        </row>
        <row r="169">
          <cell r="A169">
            <v>88</v>
          </cell>
        </row>
        <row r="170">
          <cell r="A170">
            <v>89</v>
          </cell>
        </row>
        <row r="171">
          <cell r="A171">
            <v>90</v>
          </cell>
        </row>
        <row r="172">
          <cell r="A172">
            <v>91</v>
          </cell>
        </row>
        <row r="173">
          <cell r="A173">
            <v>92</v>
          </cell>
        </row>
        <row r="174">
          <cell r="A174">
            <v>93</v>
          </cell>
        </row>
        <row r="175">
          <cell r="A175">
            <v>94</v>
          </cell>
        </row>
        <row r="176">
          <cell r="A176">
            <v>95</v>
          </cell>
        </row>
        <row r="177">
          <cell r="A177">
            <v>96</v>
          </cell>
        </row>
        <row r="178">
          <cell r="A178">
            <v>97</v>
          </cell>
        </row>
        <row r="179">
          <cell r="A179">
            <v>98</v>
          </cell>
        </row>
        <row r="180">
          <cell r="A180">
            <v>99</v>
          </cell>
        </row>
        <row r="181">
          <cell r="A181">
            <v>100</v>
          </cell>
        </row>
        <row r="182">
          <cell r="A182">
            <v>101</v>
          </cell>
        </row>
        <row r="183">
          <cell r="A183">
            <v>102</v>
          </cell>
        </row>
        <row r="184">
          <cell r="A184">
            <v>103</v>
          </cell>
        </row>
        <row r="185">
          <cell r="A185">
            <v>104</v>
          </cell>
        </row>
        <row r="186">
          <cell r="A186">
            <v>105</v>
          </cell>
        </row>
        <row r="187">
          <cell r="A187">
            <v>106</v>
          </cell>
        </row>
        <row r="188">
          <cell r="A188">
            <v>107</v>
          </cell>
        </row>
        <row r="189">
          <cell r="A189">
            <v>108</v>
          </cell>
        </row>
        <row r="190">
          <cell r="A190">
            <v>109</v>
          </cell>
        </row>
        <row r="191">
          <cell r="A191">
            <v>110</v>
          </cell>
        </row>
        <row r="192">
          <cell r="A192">
            <v>111</v>
          </cell>
        </row>
        <row r="193">
          <cell r="A193">
            <v>112</v>
          </cell>
        </row>
        <row r="194">
          <cell r="A194">
            <v>113</v>
          </cell>
        </row>
        <row r="195">
          <cell r="A195">
            <v>114</v>
          </cell>
        </row>
        <row r="196">
          <cell r="A196">
            <v>115</v>
          </cell>
        </row>
        <row r="197">
          <cell r="A197">
            <v>116</v>
          </cell>
        </row>
      </sheetData>
      <sheetData sheetId="78" refreshError="1">
        <row r="37">
          <cell r="B37" t="str">
            <v>К</v>
          </cell>
          <cell r="C37">
            <v>3000001</v>
          </cell>
        </row>
        <row r="50">
          <cell r="B50" t="str">
            <v>К</v>
          </cell>
          <cell r="C50">
            <v>3000005</v>
          </cell>
        </row>
        <row r="53">
          <cell r="B53" t="str">
            <v>К</v>
          </cell>
          <cell r="C53">
            <v>3000001</v>
          </cell>
        </row>
        <row r="69">
          <cell r="B69" t="str">
            <v>К</v>
          </cell>
          <cell r="C69">
            <v>3000005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1</v>
          </cell>
        </row>
        <row r="89">
          <cell r="B89" t="str">
            <v>К</v>
          </cell>
          <cell r="C89">
            <v>3000005</v>
          </cell>
        </row>
        <row r="98">
          <cell r="B98" t="str">
            <v>Д</v>
          </cell>
          <cell r="C98">
            <v>3000005</v>
          </cell>
        </row>
        <row r="101">
          <cell r="B101" t="str">
            <v>Д</v>
          </cell>
          <cell r="C101">
            <v>1011715</v>
          </cell>
        </row>
        <row r="104">
          <cell r="B104" t="str">
            <v>Д</v>
          </cell>
          <cell r="C104">
            <v>3000005</v>
          </cell>
        </row>
        <row r="108">
          <cell r="B108" t="str">
            <v>Д</v>
          </cell>
          <cell r="C108">
            <v>3000005</v>
          </cell>
        </row>
        <row r="111">
          <cell r="B111" t="str">
            <v>Д</v>
          </cell>
          <cell r="C111">
            <v>1011715</v>
          </cell>
        </row>
        <row r="118">
          <cell r="B118" t="str">
            <v>Д</v>
          </cell>
          <cell r="C118">
            <v>3000004</v>
          </cell>
        </row>
        <row r="119">
          <cell r="B119" t="str">
            <v>Д</v>
          </cell>
          <cell r="C119">
            <v>3000005</v>
          </cell>
        </row>
      </sheetData>
      <sheetData sheetId="79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7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6</v>
          </cell>
          <cell r="L86">
            <v>-86.2</v>
          </cell>
          <cell r="O86">
            <v>-70.400000000000006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6</v>
          </cell>
          <cell r="L87">
            <v>-86.2</v>
          </cell>
          <cell r="O87">
            <v>-70.400000000000006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6</v>
          </cell>
          <cell r="L88">
            <v>86.2</v>
          </cell>
          <cell r="M88">
            <v>13.8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6</v>
          </cell>
          <cell r="L89">
            <v>86.2</v>
          </cell>
          <cell r="M89">
            <v>13.8</v>
          </cell>
          <cell r="N89">
            <v>27.6</v>
          </cell>
          <cell r="O89">
            <v>70.400000000000006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8</v>
          </cell>
          <cell r="N90">
            <v>-27.6</v>
          </cell>
          <cell r="O90">
            <v>70.400000000000006</v>
          </cell>
          <cell r="P90">
            <v>-629.6</v>
          </cell>
        </row>
        <row r="91">
          <cell r="A91" t="str">
            <v>MI</v>
          </cell>
          <cell r="E91">
            <v>-13.8</v>
          </cell>
          <cell r="F91">
            <v>-13.8</v>
          </cell>
          <cell r="M91">
            <v>-13.8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9">
          <cell r="B99" t="str">
            <v>К</v>
          </cell>
          <cell r="C99">
            <v>3000001</v>
          </cell>
        </row>
        <row r="126">
          <cell r="B126" t="str">
            <v>Д</v>
          </cell>
          <cell r="C126">
            <v>3000004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>
        <row r="31">
          <cell r="H31">
            <v>-298386</v>
          </cell>
        </row>
      </sheetData>
      <sheetData sheetId="100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7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6</v>
          </cell>
          <cell r="L86">
            <v>-86.2</v>
          </cell>
          <cell r="O86">
            <v>-70.400000000000006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6</v>
          </cell>
          <cell r="L87">
            <v>-86.2</v>
          </cell>
          <cell r="O87">
            <v>-70.400000000000006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6</v>
          </cell>
          <cell r="L88">
            <v>86.2</v>
          </cell>
          <cell r="M88">
            <v>13.8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6</v>
          </cell>
          <cell r="L89">
            <v>86.2</v>
          </cell>
          <cell r="M89">
            <v>13.8</v>
          </cell>
          <cell r="N89">
            <v>27.6</v>
          </cell>
          <cell r="O89">
            <v>70.400000000000006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8</v>
          </cell>
          <cell r="N90">
            <v>-27.6</v>
          </cell>
          <cell r="O90">
            <v>70.400000000000006</v>
          </cell>
          <cell r="P90">
            <v>-629.6</v>
          </cell>
        </row>
        <row r="91">
          <cell r="A91" t="str">
            <v>MI</v>
          </cell>
          <cell r="E91">
            <v>-13.8</v>
          </cell>
          <cell r="F91">
            <v>-13.8</v>
          </cell>
          <cell r="M91">
            <v>-13.8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101" refreshError="1"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9">
          <cell r="B99" t="str">
            <v>К</v>
          </cell>
          <cell r="C99">
            <v>3000001</v>
          </cell>
        </row>
        <row r="126">
          <cell r="B126" t="str">
            <v>Д</v>
          </cell>
          <cell r="C126">
            <v>3000004</v>
          </cell>
        </row>
      </sheetData>
      <sheetData sheetId="102" refreshError="1"/>
      <sheetData sheetId="103" refreshError="1"/>
      <sheetData sheetId="104" refreshError="1"/>
      <sheetData sheetId="105" refreshError="1"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9">
          <cell r="B99" t="str">
            <v>К</v>
          </cell>
          <cell r="C99">
            <v>3000001</v>
          </cell>
        </row>
        <row r="126">
          <cell r="B126" t="str">
            <v>Д</v>
          </cell>
          <cell r="C126">
            <v>3000004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Титул"/>
      <sheetName val="СМЕТА"/>
      <sheetName val="перечень статей"/>
      <sheetName val="Перечень"/>
      <sheetName val="контроль"/>
      <sheetName val="СПР_Поставщик"/>
      <sheetName val="СПР_ЮЛ"/>
      <sheetName val="Поставщики_Ресурс"/>
      <sheetName val="Поставщики_ТПП"/>
      <sheetName val="СПР_Проекты"/>
      <sheetName val="СУ_ИФ"/>
      <sheetName val="БДР"/>
      <sheetName val="БДДС"/>
      <sheetName val="СПР_ОСНМА"/>
      <sheetName val="ВП_ОснПрочТПП"/>
      <sheetName val="СПР"/>
      <sheetName val="ББЛ"/>
      <sheetName val="БР"/>
      <sheetName val="БРПК"/>
      <sheetName val="ТПП"/>
      <sheetName val="КПЭ"/>
      <sheetName val="СПР_Элементы"/>
      <sheetName val="БОС"/>
      <sheetName val="БРБП"/>
      <sheetName val="доп_Услуги"/>
      <sheetName val="БПЗ_ВП"/>
      <sheetName val="БПЗ_ОП"/>
      <sheetName val="CC"/>
      <sheetName val="БГП"/>
      <sheetName val="БПДР"/>
      <sheetName val="БУР"/>
      <sheetName val="БКР"/>
      <sheetName val="БОП"/>
      <sheetName val="БКО"/>
      <sheetName val="Смета_Субсидии"/>
      <sheetName val="Смета_Резервы"/>
      <sheetName val="Смета_МТП"/>
      <sheetName val="БИФ"/>
      <sheetName val="БКВ"/>
      <sheetName val="БРП"/>
      <sheetName val="БРПЛ"/>
      <sheetName val="ПЧ"/>
      <sheetName val="ИТ"/>
      <sheetName val="БЗМ"/>
      <sheetName val="БСМ"/>
      <sheetName val="БРПС"/>
      <sheetName val="БКЗ"/>
      <sheetName val="БЗВ"/>
      <sheetName val="ДРВА"/>
      <sheetName val="БФВ"/>
      <sheetName val="БПФВ"/>
      <sheetName val="БНЛ"/>
      <sheetName val="НДС"/>
      <sheetName val="РЕЗ"/>
      <sheetName val="ДИВ"/>
      <sheetName val="БИК"/>
      <sheetName val="ОПВГ"/>
      <sheetName val="ОРДВГ"/>
      <sheetName val="ОИДВГ"/>
      <sheetName val="БДДСВГ"/>
      <sheetName val="ОЗВГ"/>
      <sheetName val="ДВРЕС"/>
      <sheetName val="Лист4"/>
      <sheetName val="СПР_Перечень аналитик"/>
      <sheetName val="СПР_Заказчик"/>
      <sheetName val="СПР_Заказчик_иерархия"/>
      <sheetName val="СПР_ФЦП"/>
      <sheetName val="СПР_Налоги"/>
      <sheetName val="СПР_Базис. Квота"/>
      <sheetName val="СПР_версия"/>
      <sheetName val="техн"/>
      <sheetName val="Постоянные затраты"/>
      <sheetName val="Пр2_Отраслевой классификатор"/>
      <sheetName val="Индексы"/>
      <sheetName val="Бюджетная модель_160909"/>
      <sheetName val="СжВ"/>
    </sheetNames>
    <sheetDataSet>
      <sheetData sheetId="0" refreshError="1"/>
      <sheetData sheetId="1" refreshError="1">
        <row r="5">
          <cell r="B5" t="str">
            <v>ТВЭЛ</v>
          </cell>
        </row>
        <row r="9">
          <cell r="B9" t="str">
            <v>Открытая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форма для заполнения"/>
      <sheetName val="Титул"/>
      <sheetName val="Индексы"/>
    </sheetNames>
    <sheetDataSet>
      <sheetData sheetId="0">
        <row r="2">
          <cell r="A2" t="str">
            <v>Жилое</v>
          </cell>
          <cell r="B2" t="str">
            <v>Частная</v>
          </cell>
          <cell r="C2" t="str">
            <v>Счет физ.лица</v>
          </cell>
        </row>
        <row r="3">
          <cell r="A3" t="str">
            <v>Нежилое</v>
          </cell>
          <cell r="B3" t="str">
            <v>Муниципальная</v>
          </cell>
          <cell r="C3" t="str">
            <v>Счет юр.лица</v>
          </cell>
        </row>
        <row r="4">
          <cell r="B4" t="str">
            <v>Государственная</v>
          </cell>
        </row>
        <row r="5">
          <cell r="B5" t="str">
            <v>Коммерческая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  <sheetName val="Лист2"/>
    </sheetNames>
    <sheetDataSet>
      <sheetData sheetId="0" refreshError="1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Численность"/>
      <sheetName val="ЗарПлата"/>
      <sheetName val="Тар. ставка"/>
      <sheetName val="Штатное"/>
      <sheetName val="Кусочки"/>
      <sheetName val="ЭлЭн"/>
      <sheetName val="Общехоз"/>
      <sheetName val="АДС"/>
      <sheetName val="Охрана труда"/>
      <sheetName val="ОТ-свод"/>
      <sheetName val="Объёмы"/>
      <sheetName val="СиТР-ст"/>
      <sheetName val="ТБО"/>
      <sheetName val="Вспомогат-ТБО"/>
      <sheetName val="ТБО-неблаг"/>
      <sheetName val="Тарифы"/>
      <sheetName val="Размер платы"/>
      <sheetName val="Для АГ"/>
      <sheetName val="Для АГ-знач"/>
      <sheetName val="Индекс"/>
      <sheetName val="Лист2"/>
      <sheetName val="индексы"/>
      <sheetName val="Const"/>
    </sheetNames>
    <sheetDataSet>
      <sheetData sheetId="0">
        <row r="20">
          <cell r="C20">
            <v>1.066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  <sheetName val="Регионы"/>
      <sheetName val="SHPZ"/>
      <sheetName val="агр_БП"/>
      <sheetName val="НВВ_утв_тарифы"/>
      <sheetName val="расчет_тарифов"/>
      <sheetName val="план_2000"/>
      <sheetName val="жилой_фонд"/>
      <sheetName val="Работы_"/>
      <sheetName val="Скорр_АБП_на_2009г_Тамбовэнерго"/>
      <sheetName val="гл_инженера_ПМЭС"/>
      <sheetName val="Закупки_центр"/>
      <sheetName val="пс_рек"/>
      <sheetName val="лэп_нов"/>
      <sheetName val="Олимпстрой_декабрь_2010"/>
      <sheetName val="Поставщики_и_субподрядчики"/>
      <sheetName val="t_проверки"/>
      <sheetName val="Список ДЗО"/>
      <sheetName val="Лист13"/>
      <sheetName val="Const"/>
      <sheetName val="Справочник"/>
      <sheetName val="Справочники"/>
      <sheetName val="Заголовок"/>
      <sheetName val="Исходные"/>
      <sheetName val="бф-2-13-п"/>
      <sheetName val="ИТОГИ  по Н,Р,Э,Q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рганизации"/>
      <sheetName val="Титульный лист С-П"/>
      <sheetName val="Данные"/>
      <sheetName val="агр_БП1"/>
      <sheetName val="НВВ_утв_тарифы1"/>
      <sheetName val="расчет_тарифов1"/>
      <sheetName val="план_20001"/>
      <sheetName val="жилой_фонд1"/>
      <sheetName val="Работы_1"/>
      <sheetName val="Скорр_АБП_на_2009г_Тамбовэнерг1"/>
      <sheetName val="гл_инженера_ПМЭС1"/>
      <sheetName val="Закупки_центр1"/>
      <sheetName val="пс_рек1"/>
      <sheetName val="лэп_нов1"/>
      <sheetName val="Олимпстрой_декабрь_20101"/>
      <sheetName val="Поставщики_и_субподрядчики1"/>
      <sheetName val="Исходные_данные"/>
      <sheetName val="Список_ДЗО"/>
      <sheetName val="ИТОГИ__по_Н,Р,Э,Q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И-2-18-П"/>
      <sheetName val="БИ-2-19-П"/>
      <sheetName val="БИ-2-7-П"/>
      <sheetName val="БИ-2-9-П"/>
      <sheetName val="БИ-2-14-П"/>
      <sheetName val="БИ-2-16-П"/>
      <sheetName val="Баланс по ТЭЦ-1"/>
      <sheetName val="Настройки"/>
      <sheetName val="ВСПОМОГАТ"/>
      <sheetName val="Производство электроэнергии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.ставка"/>
      <sheetName val="Штатка"/>
      <sheetName val="Вспомогат"/>
      <sheetName val="Транспортные"/>
      <sheetName val="ГСМ"/>
      <sheetName val="ОТ и ТБ"/>
      <sheetName val="% разбивки ПО"/>
      <sheetName val="Нормативы на ГВС"/>
      <sheetName val="Тепло"/>
      <sheetName val="Полезный"/>
      <sheetName val="Тепло (ЦК)"/>
      <sheetName val="Полезный (ЦК)"/>
      <sheetName val="Тепло (Шоссейная)"/>
      <sheetName val="Полезный (11)"/>
      <sheetName val="Тепло (Маяковского)"/>
      <sheetName val="Полезный (10)"/>
      <sheetName val="Тепло (Островского)"/>
      <sheetName val="Полезный (9)"/>
      <sheetName val="Тепло (Школа №1)"/>
      <sheetName val="Полезный (8)"/>
      <sheetName val="Тепло (Федосеевка)"/>
      <sheetName val="Полезный (7)"/>
      <sheetName val="Тепло (Лазо)"/>
      <sheetName val="Полезный (6)"/>
      <sheetName val="Тепло (Больница2)"/>
      <sheetName val="Полезный (5)"/>
      <sheetName val="Тепло (Больница1)"/>
      <sheetName val="Полезный (4)"/>
      <sheetName val="Тепло (ДС №6)"/>
      <sheetName val="Полезный (3)"/>
      <sheetName val="Тепло (Залинейная)"/>
      <sheetName val="Полезный (2)"/>
      <sheetName val="АДС"/>
      <sheetName val="Цеховые расходы"/>
      <sheetName val="Цеховые расходы (ЦК)"/>
      <sheetName val="Цеховые расходы (Авто)"/>
      <sheetName val="Общепроизводственные расходы"/>
      <sheetName val="Общехозяйственные расходы"/>
      <sheetName val="СВОД"/>
      <sheetName val="Лист1"/>
      <sheetName val="НВВ утв тарифы"/>
    </sheetNames>
    <sheetDataSet>
      <sheetData sheetId="0">
        <row r="16">
          <cell r="C16">
            <v>0.30199999999999999</v>
          </cell>
        </row>
      </sheetData>
      <sheetData sheetId="1" refreshError="1"/>
      <sheetData sheetId="2" refreshError="1"/>
      <sheetData sheetId="3" refreshError="1"/>
      <sheetData sheetId="4">
        <row r="17">
          <cell r="E17">
            <v>35.727478330529763</v>
          </cell>
        </row>
      </sheetData>
      <sheetData sheetId="5"/>
      <sheetData sheetId="6" refreshError="1"/>
      <sheetData sheetId="7" refreshError="1"/>
      <sheetData sheetId="8" refreshError="1"/>
      <sheetData sheetId="9">
        <row r="58">
          <cell r="H58">
            <v>86.75839056426046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0">
          <cell r="E40">
            <v>13.360743676403567</v>
          </cell>
        </row>
      </sheetData>
      <sheetData sheetId="34">
        <row r="35">
          <cell r="E35">
            <v>19.525522784841527</v>
          </cell>
        </row>
      </sheetData>
      <sheetData sheetId="35" refreshError="1"/>
      <sheetData sheetId="36">
        <row r="35">
          <cell r="E35">
            <v>28.120555370250312</v>
          </cell>
        </row>
      </sheetData>
      <sheetData sheetId="37">
        <row r="48">
          <cell r="E48">
            <v>20.77001853581729</v>
          </cell>
        </row>
      </sheetData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2"/>
      <sheetName val="Книга2"/>
      <sheetName val="DEB1"/>
      <sheetName val="даты"/>
      <sheetName val="коэфф"/>
      <sheetName val="1.2.1"/>
      <sheetName val="2.2.4"/>
      <sheetName val="Исходные данные"/>
      <sheetName val="Заголовок"/>
      <sheetName val="УФ-28"/>
      <sheetName val="График"/>
      <sheetName val="Январь"/>
      <sheetName val="Лист2"/>
      <sheetName val="Книга2.xls"/>
      <sheetName val="%D0%9A%D0%BD%D0%B8%D0%B3%D0%B02"/>
      <sheetName val="план индекс"/>
      <sheetName val="Индексы "/>
      <sheetName val="Общепр"/>
      <sheetName val="Общехоз"/>
      <sheetName val="Лист1"/>
      <sheetName val="Б на 14"/>
      <sheetName val="АВР"/>
      <sheetName val="индексы"/>
      <sheetName val="Титульный"/>
      <sheetName val="Исходный"/>
      <sheetName val="ПРОГНОЗ_1"/>
      <sheetName val=""/>
      <sheetName val="Котлы ТО"/>
      <sheetName val="Транспортные"/>
      <sheetName val="Цеховые расходы (Авто)"/>
    </sheetNames>
    <definedNames>
      <definedName name="Выборка_АМТА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"/>
      <sheetName val="Исходные данные"/>
      <sheetName val="Баланс ээ Пр1"/>
      <sheetName val="Структура ПО ээ Пр2"/>
      <sheetName val="Структура ПО тэ Пр3"/>
      <sheetName val="Смета затрат Пр4"/>
      <sheetName val="Вода Пр5"/>
      <sheetName val="Материалы Пр6"/>
      <sheetName val="Расчет ГСМ Пр7"/>
      <sheetName val="Услуги жд Пр8"/>
      <sheetName val="Услуги по тупику Пр9"/>
      <sheetName val="Услуги всего Пр10"/>
      <sheetName val="Топливо Пр11"/>
      <sheetName val="Зарплата Пр12"/>
      <sheetName val="Прочие Пр13"/>
      <sheetName val="Сбыт Пр14"/>
      <sheetName val="НВВ всего Пр14"/>
      <sheetName val="НВВ электро Пр15"/>
      <sheetName val="Лист1"/>
      <sheetName val="НВВ тепло Пр16"/>
      <sheetName val="Лист6"/>
      <sheetName val="тарифы"/>
      <sheetName val="Тариф покупки (ночь, пик, полуп"/>
      <sheetName val="Тариф покупки (ночь, день)"/>
      <sheetName val="дифф"/>
      <sheetName val="приложение к решению"/>
      <sheetName val="приложение к решению (2)"/>
      <sheetName val="АГ"/>
      <sheetName val="АГ-2"/>
      <sheetName val="Лист2"/>
      <sheetName val="Анализ ш.р."/>
      <sheetName val="Штатное"/>
      <sheetName val="Сетка"/>
      <sheetName val="приложение к приказу 595"/>
      <sheetName val="Лист3"/>
      <sheetName val="Лист4"/>
      <sheetName val="Транспортные"/>
      <sheetName val="Цеховые расходы (авто)"/>
      <sheetName val="вх1"/>
      <sheetName val="Заключение ООО Первомайская ТЭЦ"/>
      <sheetName val="Титульный"/>
      <sheetName val="НВВ утв тарифы"/>
      <sheetName val="расчет тарифов"/>
    </sheetNames>
    <sheetDataSet>
      <sheetData sheetId="0">
        <row r="5">
          <cell r="B5">
            <v>1.03</v>
          </cell>
        </row>
      </sheetData>
      <sheetData sheetId="1"/>
      <sheetData sheetId="2"/>
      <sheetData sheetId="3">
        <row r="9">
          <cell r="R9">
            <v>12122.88</v>
          </cell>
        </row>
      </sheetData>
      <sheetData sheetId="4"/>
      <sheetData sheetId="5"/>
      <sheetData sheetId="6" refreshError="1">
        <row r="15">
          <cell r="D15">
            <v>0.51744603777251086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27">
          <cell r="G27">
            <v>218</v>
          </cell>
        </row>
      </sheetData>
      <sheetData sheetId="14"/>
      <sheetData sheetId="15"/>
      <sheetData sheetId="16"/>
      <sheetData sheetId="17">
        <row r="42">
          <cell r="N42">
            <v>39699.924999999996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8">
          <cell r="D28">
            <v>204388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12"/>
      <sheetName val="трансформация"/>
      <sheetName val="пер-вл"/>
      <sheetName val="Баланс по ТЭЦ-1"/>
      <sheetName val="Заголовок"/>
      <sheetName val="t_Настройки"/>
      <sheetName val="Data"/>
      <sheetName val="Лист13"/>
      <sheetName val="P2.1"/>
      <sheetName val="P2.2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схема коэф-тов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  <sheetName val="план_2000-34"/>
      <sheetName val="план_2000-24"/>
      <sheetName val="план_20004"/>
      <sheetName val="расчет_тарифов4"/>
      <sheetName val="НВВ_утв_тарифы4"/>
      <sheetName val="Ф-2_(для_АО-энерго)4"/>
      <sheetName val="Исходные_данные_и_свод_тарифов4"/>
      <sheetName val="По_Концерну_Эксп2"/>
      <sheetName val="т__1_12_4"/>
      <sheetName val="гл_инженера_ПМЭС2"/>
      <sheetName val="списание_СВП_2010г2"/>
      <sheetName val="ИТОГИ__по_Н,Р,Э,Q2"/>
      <sheetName val="эл_энергия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Баланс_по_ТЭЦ-12"/>
      <sheetName val="P2_12"/>
      <sheetName val="P2_22"/>
      <sheetName val="план_2000-35"/>
      <sheetName val="план_2000-25"/>
      <sheetName val="план_20005"/>
      <sheetName val="расчет_тарифов5"/>
      <sheetName val="НВВ_утв_тарифы5"/>
      <sheetName val="Ф-2_(для_АО-энерго)5"/>
      <sheetName val="Исходные_данные_и_свод_тарифов5"/>
      <sheetName val="По_Концерну_Эксп3"/>
      <sheetName val="т__1_12_5"/>
      <sheetName val="гл_инженера_ПМЭС3"/>
      <sheetName val="списание_СВП_2010г3"/>
      <sheetName val="ИТОГИ__по_Н,Р,Э,Q3"/>
      <sheetName val="эл_энергия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аланс_по_ТЭЦ-13"/>
      <sheetName val="P2_13"/>
      <sheetName val="P2_23"/>
      <sheetName val="план_2000-36"/>
      <sheetName val="план_2000-26"/>
      <sheetName val="план_20006"/>
      <sheetName val="расчет_тарифов6"/>
      <sheetName val="НВВ_утв_тарифы6"/>
      <sheetName val="Ф-2_(для_АО-энерго)6"/>
      <sheetName val="Исходные_данные_и_свод_тарифов6"/>
      <sheetName val="По_Концерну_Эксп4"/>
      <sheetName val="т__1_12_6"/>
      <sheetName val="гл_инженера_ПМЭС4"/>
      <sheetName val="списание_СВП_2010г4"/>
      <sheetName val="ИТОГИ__по_Н,Р,Э,Q4"/>
      <sheetName val="эл_энергия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аланс_по_ТЭЦ-14"/>
      <sheetName val="P2_14"/>
      <sheetName val="P2_24"/>
      <sheetName val="Расчеты с потребителями"/>
      <sheetName val="смета2 проект. раб."/>
      <sheetName val="Вода Пр5"/>
      <sheetName val="текущие цены"/>
      <sheetName val="Source"/>
      <sheetName val="Месяцы"/>
      <sheetName val="Предлагаемая новая форма СТРС"/>
      <sheetName val="共機J"/>
      <sheetName val="БФ-1-8-П"/>
      <sheetName val="БФ-2-6-П"/>
      <sheetName val="БФ-2-13-П"/>
      <sheetName val="БФ-1-10-П"/>
      <sheetName val="БФ-2-5-П"/>
      <sheetName val="ESTI."/>
      <sheetName val="DI-ESTI"/>
      <sheetName val="3оос_новая"/>
      <sheetName val="Данные"/>
      <sheetName val="Титульный"/>
      <sheetName val="план_2000-37"/>
      <sheetName val="план_2000-27"/>
      <sheetName val="план_20007"/>
      <sheetName val="расчет_тарифов7"/>
      <sheetName val="НВВ_утв_тарифы7"/>
      <sheetName val="Ф-2_(для_АО-энерго)7"/>
      <sheetName val="Исходные_данные_и_свод_тарифов7"/>
      <sheetName val="По_Концерну_Эксп5"/>
      <sheetName val="т__1_12_7"/>
      <sheetName val="гл_инженера_ПМЭС5"/>
      <sheetName val="списание_СВП_2010г5"/>
      <sheetName val="ИТОГИ__по_Н,Р,Э,Q5"/>
      <sheetName val="эл_энергия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аланс_по_ТЭЦ-15"/>
      <sheetName val="P2_15"/>
      <sheetName val="P2_25"/>
      <sheetName val="план_2000-38"/>
      <sheetName val="план_2000-28"/>
      <sheetName val="план_20008"/>
      <sheetName val="расчет_тарифов8"/>
      <sheetName val="НВВ_утв_тарифы8"/>
      <sheetName val="Ф-2_(для_АО-энерго)8"/>
      <sheetName val="Исходные_данные_и_свод_тарифов8"/>
      <sheetName val="По_Концерну_Эксп6"/>
      <sheetName val="т__1_12_8"/>
      <sheetName val="гл_инженера_ПМЭС6"/>
      <sheetName val="списание_СВП_2010г6"/>
      <sheetName val="ИТОГИ__по_Н,Р,Э,Q6"/>
      <sheetName val="эл_энергия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аланс_по_ТЭЦ-16"/>
      <sheetName val="P2_16"/>
      <sheetName val="P2_26"/>
      <sheetName val="план_2000-39"/>
      <sheetName val="план_2000-29"/>
      <sheetName val="план_20009"/>
      <sheetName val="расчет_тарифов9"/>
      <sheetName val="НВВ_утв_тарифы9"/>
      <sheetName val="Ф-2_(для_АО-энерго)9"/>
      <sheetName val="Исходные_данные_и_свод_тарифов9"/>
      <sheetName val="По_Концерну_Эксп7"/>
      <sheetName val="т__1_12_9"/>
      <sheetName val="гл_инженера_ПМЭС7"/>
      <sheetName val="списание_СВП_2010г7"/>
      <sheetName val="ИТОГИ__по_Н,Р,Э,Q7"/>
      <sheetName val="эл_энергия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аланс_по_ТЭЦ-17"/>
      <sheetName val="P2_17"/>
      <sheetName val="P2_27"/>
      <sheetName val="план_2000-310"/>
      <sheetName val="план_2000-210"/>
      <sheetName val="план_200010"/>
      <sheetName val="расчет_тарифов10"/>
      <sheetName val="НВВ_утв_тарифы10"/>
      <sheetName val="Ф-2_(для_АО-энерго)10"/>
      <sheetName val="Исходные_данные_и_свод_тарифо10"/>
      <sheetName val="По_Концерну_Эксп8"/>
      <sheetName val="т__1_12_10"/>
      <sheetName val="гл_инженера_ПМЭС8"/>
      <sheetName val="списание_СВП_2010г8"/>
      <sheetName val="ИТОГИ__по_Н,Р,Э,Q8"/>
      <sheetName val="эл_энергия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аланс_по_ТЭЦ-18"/>
      <sheetName val="P2_18"/>
      <sheetName val="P2_28"/>
      <sheetName val="схема_коэф-тов2"/>
      <sheetName val="17_12"/>
      <sheetName val="24_12"/>
      <sheetName val="4_12"/>
      <sheetName val="tabelle1"/>
      <sheetName val="18.2"/>
      <sheetName val="1"/>
      <sheetName val="21.3"/>
      <sheetName val="ПС рек"/>
      <sheetName val="ЛЭП нов"/>
      <sheetName val="Макро"/>
      <sheetName val="индексы"/>
      <sheetName val="IBASE"/>
      <sheetName val="план_2000-311"/>
      <sheetName val="план_2000-211"/>
      <sheetName val="план_200011"/>
      <sheetName val="расчет_тарифов11"/>
      <sheetName val="НВВ_утв_тарифы11"/>
      <sheetName val="Ф-2_(для_АО-энерго)11"/>
      <sheetName val="Исходные_данные_и_свод_тарифо11"/>
      <sheetName val="По_Концерну_Эксп9"/>
      <sheetName val="т__1_12_11"/>
      <sheetName val="гл_инженера_ПМЭС9"/>
      <sheetName val="списание_СВП_2010г9"/>
      <sheetName val="ИТОГИ__по_Н,Р,Э,Q9"/>
      <sheetName val="эл_энергия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Баланс_по_ТЭЦ-19"/>
      <sheetName val="P2_19"/>
      <sheetName val="P2_29"/>
      <sheetName val="17_13"/>
      <sheetName val="24_13"/>
      <sheetName val="4_13"/>
      <sheetName val="схема_коэф-тов3"/>
      <sheetName val="Расчеты_с_потребителями"/>
      <sheetName val="смета2_проект__раб_"/>
      <sheetName val="Вода_Пр5"/>
      <sheetName val="текущие_цены"/>
      <sheetName val="Предлагаемая_новая_форма_СТРС"/>
      <sheetName val="ESTI_"/>
      <sheetName val="ПС_рек"/>
      <sheetName val="ЛЭП_нов"/>
      <sheetName val="18_2"/>
      <sheetName val="21_3"/>
      <sheetName val="P2"/>
      <sheetName val=" распред. кр"/>
      <sheetName val="Summary"/>
      <sheetName val="All Alt 2 Cost+"/>
      <sheetName val="procurment"/>
      <sheetName val="Depreciation"/>
      <sheetName val="XLR_NoRangeSheet"/>
      <sheetName val="расчет сырь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НВВ утв тарифы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  <sheetName val="табл 1"/>
      <sheetName val="агр_БП"/>
      <sheetName val="расчет_тарифов"/>
      <sheetName val="жилой_фонд"/>
      <sheetName val="НВВ_утв_тарифы"/>
      <sheetName val="17_1"/>
      <sheetName val="Ф-1_(для_АО-энерго)"/>
      <sheetName val="Ф-2_(для_АО-энерго)"/>
      <sheetName val="Работы_"/>
      <sheetName val="план_2000"/>
      <sheetName val="Таблица_А13"/>
      <sheetName val="См-2_Шатурс_сети__проект_работы"/>
      <sheetName val="эл_ст"/>
      <sheetName val="Расчеты_с_потребителями"/>
      <sheetName val="1_1__нвв_переход"/>
      <sheetName val="пс рек"/>
      <sheetName val="ПВР_9"/>
      <sheetName val="лэп нов"/>
      <sheetName val="Source"/>
      <sheetName val="Олимпстрой декабрь 2010"/>
      <sheetName val="ПП"/>
      <sheetName val="Таб1.1"/>
      <sheetName val="регионы"/>
      <sheetName val="БФ-2-13-П"/>
      <sheetName val="ИТОГИ  по Н,Р,Э,Q"/>
      <sheetName val="Пер-Вл"/>
      <sheetName val="Сибнефть"/>
      <sheetName val="Усинск_Роснефть"/>
      <sheetName val="Лист13"/>
      <sheetName val="fes"/>
      <sheetName val="Огл. Графиков"/>
      <sheetName val="рабочий"/>
      <sheetName val="Текущие цены"/>
      <sheetName val="окраска"/>
      <sheetName val="агр_БП1"/>
      <sheetName val="расчет_тарифов1"/>
      <sheetName val="жилой_фонд1"/>
      <sheetName val="НВВ_утв_тарифы1"/>
      <sheetName val="17_11"/>
      <sheetName val="Ф-1_(для_АО-энерго)1"/>
      <sheetName val="Ф-2_(для_АО-энерго)1"/>
      <sheetName val="Работы_1"/>
      <sheetName val="план_20001"/>
      <sheetName val="Таблица_А131"/>
      <sheetName val="См-2_Шатурс_сети__проект_работ1"/>
      <sheetName val="эл_ст1"/>
      <sheetName val="Расчеты_с_потребителями1"/>
      <sheetName val="1_1__нвв_переход1"/>
      <sheetName val="Исходные_данные"/>
      <sheetName val="табл_1"/>
      <sheetName val="пс_рек"/>
      <sheetName val="лэп_нов"/>
      <sheetName val="Олимпстрой_декабрь_2010"/>
      <sheetName val="Таб1_1"/>
      <sheetName val="ИТОГИ__по_Н,Р,Э,Q"/>
      <sheetName val="Огл__Графиков"/>
      <sheetName val="Текущие_цены"/>
      <sheetName val="Скорр_АБП_на 2009г_Курскэнерго_"/>
      <sheetName val="Списки"/>
      <sheetName val="SHPZ"/>
      <sheetName val="Организации"/>
      <sheetName val="IBASE"/>
      <sheetName val="Титульный"/>
      <sheetName val="Заголовок"/>
      <sheetName val="Стоимость ЭЭ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IntegrityProv"/>
      <sheetName val="modCalc"/>
      <sheetName val="modfrmPLAN1XUpdateIsInProgress"/>
      <sheetName val="modfrmOrg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ТС.БПр"/>
      <sheetName val="ТС.БТр"/>
      <sheetName val="ТС.К"/>
      <sheetName val="ТС.К (к)"/>
      <sheetName val="ТС.Т"/>
      <sheetName val="ТС.ТМ1"/>
      <sheetName val="ТС.ТМ2"/>
      <sheetName val="БПр"/>
      <sheetName val="БТр"/>
      <sheetName val="К"/>
      <sheetName val="ТМ1"/>
      <sheetName val="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CALC"/>
      <sheetName val="PLAN1X_CALC_COMBI"/>
      <sheetName val="PLAN1X_CALC_ENERGY"/>
      <sheetName val="PLAN1X_FUEL"/>
      <sheetName val="PLAN1X_FUEL_GAS"/>
      <sheetName val="PLAN1X_FUEL_TR_1"/>
      <sheetName val="PLAN1X_FUEL_TR_2"/>
      <sheetName val="PLAN1X_FUEL_TR_3"/>
      <sheetName val="PLAN1X_FUEL_EE"/>
      <sheetName val="PLAN1X_TM1"/>
      <sheetName val="PLAN1X_TM2"/>
      <sheetName val="modLoad"/>
      <sheetName val="modLoadResults"/>
      <sheetName val="modLoadFiles"/>
      <sheetName val="modUIButtons"/>
      <sheetName val="modVLDCommonProv"/>
      <sheetName val="modVLDProv"/>
      <sheetName val="modDataFTS"/>
      <sheetName val="modCommonProcedures"/>
      <sheetName val="modBalPr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VLDOrgUniqueness"/>
      <sheetName val="modTM1"/>
      <sheetName val="modTM2"/>
      <sheetName val="modfrmReestr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modVLDProvTM"/>
      <sheetName val="BALANCE.CALC.TARIFF.VSNA.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20">
          <cell r="G20" t="str">
            <v>Вид воды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  <sheetName val="t_Настройки"/>
      <sheetName val="Служебный лист"/>
      <sheetName val="агр_БП"/>
      <sheetName val="НВВ_утв_тарифы"/>
      <sheetName val="расчет_тарифов"/>
      <sheetName val="пс_рек"/>
      <sheetName val="лэп_нов"/>
      <sheetName val="Олимпстрой_декабрь_2010"/>
      <sheetName val="Скорр_АБП_на_2009г_Тамбовэнерго"/>
      <sheetName val="Огл. Графиков"/>
      <sheetName val="рабочий"/>
      <sheetName val="Текущие цены"/>
      <sheetName val="окраска"/>
      <sheetName val="гр5(о)"/>
      <sheetName val="Сводка - лизинг"/>
      <sheetName val="Лист13"/>
      <sheetName val="Пер-Вл"/>
      <sheetName val="Регионы"/>
      <sheetName val="рбп"/>
      <sheetName val="расшифровка"/>
      <sheetName val="t_проверки"/>
      <sheetName val="Сценарные условия"/>
      <sheetName val="Список ДЗО"/>
      <sheetName val="ИТОГИ  по Н,Р,Э,Q"/>
      <sheetName val="тар"/>
      <sheetName val="т1.15(смета8а)"/>
      <sheetName val="агр_БП1"/>
      <sheetName val="НВВ_утв_тарифы1"/>
      <sheetName val="расчет_тарифов1"/>
      <sheetName val="пс_рек1"/>
      <sheetName val="лэп_нов1"/>
      <sheetName val="Олимпстрой_декабрь_20101"/>
      <sheetName val="Скорр_АБП_на_2009г_Тамбовэнерг1"/>
      <sheetName val="Служебный_лист"/>
      <sheetName val="Огл__Графиков"/>
      <sheetName val="Текущие_цены"/>
      <sheetName val="Сводка_-_лизинг"/>
      <sheetName val="Сценарные_условия"/>
      <sheetName val="Список_ДЗО"/>
      <sheetName val="ИТОГИ__по_Н,Р,Э,Q"/>
      <sheetName val="Закупки центр"/>
      <sheetName val="Производство электроэнергии"/>
      <sheetName val="См.1"/>
      <sheetName val="Баланс"/>
      <sheetName val="Исходные данные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  <sheetName val="Скорр_АБП_на 2009г_Тамбовэнерго"/>
      <sheetName val="合成単価作成・-bldg"/>
      <sheetName val="Curves"/>
      <sheetName val="Note"/>
      <sheetName val="Heads"/>
      <sheetName val="Dbase"/>
      <sheetName val="Tables"/>
      <sheetName val="Page 2"/>
      <sheetName val="агр_БП"/>
      <sheetName val="оцен_пояснит"/>
      <sheetName val="Таблица_А13"/>
      <sheetName val="main_gate_house"/>
      <sheetName val="эл ст"/>
      <sheetName val="даты"/>
      <sheetName val="рбп"/>
      <sheetName val="2011"/>
      <sheetName val="ИТОГИ  по Н,Р,Э,Q"/>
      <sheetName val="смета затрат"/>
      <sheetName val="агр_БП1"/>
      <sheetName val="оцен_пояснит1"/>
      <sheetName val="Таблица_А131"/>
      <sheetName val="main_gate_house1"/>
      <sheetName val="Скорр_АБП_на_2009г_Тамбовэнерго"/>
      <sheetName val="Page_2"/>
      <sheetName val="эл_ст"/>
      <sheetName val="ИТОГИ__по_Н,Р,Э,Q"/>
      <sheetName val="смета_затрат"/>
      <sheetName val="август_дт"/>
      <sheetName val="Рейтинг"/>
      <sheetName val="Служебный лист"/>
      <sheetName val="Заголовок"/>
      <sheetName val="P2.1"/>
      <sheetName val="P2.2"/>
      <sheetName val="ESTI."/>
      <sheetName val="DI-ESTI"/>
      <sheetName val="Сводка - лизинг"/>
      <sheetName val="БИ-2-18-П"/>
      <sheetName val="БИ-2-19-П"/>
      <sheetName val="БИ-2-7-П"/>
      <sheetName val="БИ-2-9-П"/>
      <sheetName val="БИ-2-14-П"/>
      <sheetName val="БИ-2-16-П"/>
      <sheetName val="свод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  <sheetName val="Технический лист"/>
      <sheetName val="Лист2"/>
      <sheetName val="2011"/>
      <sheetName val="агр_БП"/>
      <sheetName val="агр_БП_с_расшифровкой_прочих"/>
      <sheetName val="ИТ-бюджет_28_07_2009г_"/>
      <sheetName val="Пояснения_1"/>
      <sheetName val="Пояснения_2"/>
      <sheetName val="коммунальные_услуги"/>
      <sheetName val="убытки_прошлых_лет"/>
      <sheetName val="НВВ_утв_тарифы"/>
      <sheetName val="ИТОГИ__по_Н,Р,Э,Q"/>
      <sheetName val="Прилож_1"/>
      <sheetName val="MTO_REV_0"/>
      <sheetName val="Пер-Вл"/>
      <sheetName val="Производство электроэнергии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аза"/>
      <sheetName val="Данные"/>
      <sheetName val="t_Настройки"/>
      <sheetName val="Справочники"/>
      <sheetName val="Баланс по ТЭЦ-1"/>
      <sheetName val="Настройки"/>
      <sheetName val="t_проверки"/>
      <sheetName val="Сценарные условия"/>
      <sheetName val="Список ДЗО"/>
      <sheetName val="текущие цены"/>
      <sheetName val="Source"/>
      <sheetName val="Месяцы"/>
      <sheetName val="Справочник"/>
      <sheetName val="Предлагаемая новая форма СТРС"/>
      <sheetName val="17СВОД-ПУ"/>
      <sheetName val="агр_БП1"/>
      <sheetName val="агр_БП_с_расшифровкой_прочих1"/>
      <sheetName val="ИТ-бюджет_28_07_2009г_1"/>
      <sheetName val="Пояснения_11"/>
      <sheetName val="Пояснения_21"/>
      <sheetName val="коммунальные_услуги1"/>
      <sheetName val="убытки_прошлых_лет1"/>
      <sheetName val="НВВ_утв_тарифы1"/>
      <sheetName val="ИТОГИ__по_Н,Р,Э,Q1"/>
      <sheetName val="Прилож_11"/>
      <sheetName val="MTO_REV_01"/>
      <sheetName val="Технический_лист"/>
      <sheetName val="Производство_электроэнергии"/>
      <sheetName val="Баланс_по_ТЭЦ-1"/>
      <sheetName val="Сценарные_условия"/>
      <sheetName val="Список_ДЗО"/>
      <sheetName val="текущие_цены"/>
      <sheetName val="Предлагаемая_новая_форма_СТРС"/>
      <sheetName val="бф-2-8-п"/>
      <sheetName val="эл ст"/>
      <sheetName val="Баланс"/>
      <sheetName val="БФ-2-5-П"/>
      <sheetName val="Списки"/>
      <sheetName val="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тавка"/>
      <sheetName val="Штатное тепло "/>
      <sheetName val="НормАУП"/>
      <sheetName val="Тепло с перек"/>
      <sheetName val="котельные"/>
      <sheetName val="Ээ"/>
      <sheetName val="Общехоз (2011 года)"/>
      <sheetName val="Цеховые"/>
      <sheetName val="Общехоз"/>
      <sheetName val="Общепр"/>
      <sheetName val="Транспортные для HOWO "/>
      <sheetName val="Тр-т"/>
      <sheetName val="№ 1"/>
      <sheetName val="Транспортные (камаз)"/>
      <sheetName val="Штатное водителей"/>
      <sheetName val="СжВ"/>
      <sheetName val="расчет тарифов"/>
      <sheetName val="ИТ-бюджет"/>
    </sheetNames>
    <sheetDataSet>
      <sheetData sheetId="0"/>
      <sheetData sheetId="1">
        <row r="2">
          <cell r="B2">
            <v>1.06</v>
          </cell>
        </row>
        <row r="4">
          <cell r="B4">
            <v>1.0509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ставка (расчет)"/>
      <sheetName val="Исходные данные"/>
      <sheetName val="Охрана труда"/>
      <sheetName val="Нормативная числ"/>
      <sheetName val="ЭЭ(тепло)"/>
      <sheetName val="ЭЭ(вода)"/>
      <sheetName val="ЭЭ-Водобудки"/>
      <sheetName val="Материалы ТС"/>
      <sheetName val="Материалы ВС"/>
      <sheetName val="ПДВ (Байкал)"/>
      <sheetName val="ПДВ (База)"/>
      <sheetName val="ПДВ (8 лет шк)"/>
      <sheetName val="ПДВ (Б-2)"/>
      <sheetName val="ПДВ (Б-1)"/>
      <sheetName val="Подталк. уг."/>
      <sheetName val="Вывоз шлака"/>
      <sheetName val="транспорт"/>
      <sheetName val="ОСАГО"/>
      <sheetName val="сетка"/>
      <sheetName val="ТТЧ"/>
      <sheetName val="Реестр"/>
      <sheetName val="штатное"/>
      <sheetName val="Тепло"/>
      <sheetName val="Полезный"/>
      <sheetName val="Т (Б-1)"/>
      <sheetName val="П (Б-1)"/>
      <sheetName val="Т (Б-2)"/>
      <sheetName val="П (Б-2)"/>
      <sheetName val="Т (База)"/>
      <sheetName val="П (База)"/>
      <sheetName val="Т (Байкал)"/>
      <sheetName val="П (Байкал)"/>
      <sheetName val="Т (8 лет)"/>
      <sheetName val="П (8 лет)"/>
      <sheetName val="% разбивки ПО"/>
      <sheetName val="Тарифы "/>
      <sheetName val="Нормативы на ГВС"/>
      <sheetName val="Вода Жарчин"/>
      <sheetName val="ПП -Жарчин"/>
      <sheetName val="Вода Байкал"/>
      <sheetName val="ПП - Байкал"/>
      <sheetName val="Подвоз"/>
      <sheetName val="ПП - Подвоз"/>
      <sheetName val="Водобудка"/>
      <sheetName val="ПП - Водокачки"/>
      <sheetName val="Стоки"/>
      <sheetName val="ПП - Стоки"/>
      <sheetName val="Цеховые расходы ТС"/>
      <sheetName val="Общепроизводственные расходы"/>
      <sheetName val="Общехозяйственные расходы"/>
      <sheetName val="Индек пл.гр."/>
      <sheetName val="индексы"/>
      <sheetName val="расчет тарифов"/>
      <sheetName val="Диагр."/>
      <sheetName val="ИТ-бюджет"/>
    </sheetNames>
    <sheetDataSet>
      <sheetData sheetId="0"/>
      <sheetData sheetId="1">
        <row r="6">
          <cell r="C6" t="str">
            <v>МУП "Тепловодосервис"</v>
          </cell>
        </row>
        <row r="29">
          <cell r="C29">
            <v>655.1722124266667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>
            <v>1</v>
          </cell>
        </row>
      </sheetData>
      <sheetData sheetId="19"/>
      <sheetData sheetId="20"/>
      <sheetData sheetId="21"/>
      <sheetData sheetId="22">
        <row r="144">
          <cell r="D144">
            <v>2390.870881342766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01">
          <cell r="D101">
            <v>22.217051227961768</v>
          </cell>
        </row>
      </sheetData>
      <sheetData sheetId="38"/>
      <sheetData sheetId="39">
        <row r="101">
          <cell r="D101">
            <v>37.522584104153331</v>
          </cell>
        </row>
      </sheetData>
      <sheetData sheetId="40"/>
      <sheetData sheetId="41">
        <row r="90">
          <cell r="D90">
            <v>88.528474788329191</v>
          </cell>
        </row>
      </sheetData>
      <sheetData sheetId="42"/>
      <sheetData sheetId="43">
        <row r="87">
          <cell r="D87">
            <v>223.79401345715988</v>
          </cell>
        </row>
      </sheetData>
      <sheetData sheetId="44"/>
      <sheetData sheetId="45">
        <row r="97">
          <cell r="D97">
            <v>14.406162413413144</v>
          </cell>
        </row>
      </sheetData>
      <sheetData sheetId="46"/>
      <sheetData sheetId="47"/>
      <sheetData sheetId="48">
        <row r="35">
          <cell r="E35">
            <v>0.11631390689612643</v>
          </cell>
        </row>
      </sheetData>
      <sheetData sheetId="49">
        <row r="37">
          <cell r="E37">
            <v>0.28716816878170448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Лист1"/>
      <sheetName val="Лист2"/>
      <sheetName val="Лист3"/>
      <sheetName val="ид для табл.2"/>
      <sheetName val="июнь9"/>
      <sheetName val="ор1"/>
      <sheetName val="март"/>
      <sheetName val="табл10"/>
      <sheetName val="Исходные данные"/>
      <sheetName val="FES"/>
      <sheetName val="УГОЛЬ"/>
      <sheetName val="индексы"/>
      <sheetName val="расчет тарифов"/>
      <sheetName val="план индекс"/>
    </sheetNames>
    <sheetDataSet>
      <sheetData sheetId="0">
        <row r="4">
          <cell r="C4" t="str">
            <v>Вид топлива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8(тх)"/>
      <sheetName val="6(тх)"/>
      <sheetName val="1(тх)"/>
      <sheetName val="9(тх)"/>
      <sheetName val="7(тх)"/>
      <sheetName val="АУП"/>
      <sheetName val="%"/>
      <sheetName val="характ СНГС"/>
      <sheetName val="приложение 1"/>
      <sheetName val="4(вс)"/>
      <sheetName val="6(вс)"/>
      <sheetName val="Т5"/>
      <sheetName val="Вспомогат(по месяцам)"/>
      <sheetName val="Приложение 2.1"/>
      <sheetName val="База"/>
      <sheetName val="СПП"/>
      <sheetName val="REESTR"/>
      <sheetName val="Т1."/>
      <sheetName val="1ВС"/>
      <sheetName val="Заголовок"/>
      <sheetName val="КВАНТ"/>
      <sheetName val="Лист13"/>
      <sheetName val="списки"/>
      <sheetName val="\\Pto-2\PTO (C)\Мои документы\Ф"/>
      <sheetName val="10"/>
      <sheetName val="индексы"/>
      <sheetName val="Исходные данные"/>
      <sheetName val="УГОЛЬ"/>
      <sheetName val=""/>
      <sheetName val="__Pto-2_PTO (C)_Мои документы_Ф"/>
      <sheetName val="прил1"/>
      <sheetName val="FES"/>
      <sheetName val="ДанныеКПЭ"/>
      <sheetName val="Т3,"/>
      <sheetName val="Спец.автотранспорт 2020"/>
      <sheetName val="Лист1"/>
    </sheetNames>
    <definedNames>
      <definedName name="Улицы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Реестр общ "/>
      <sheetName val="тэ (бюдж)"/>
      <sheetName val="саночистка"/>
      <sheetName val="расчет q по интерполяции"/>
      <sheetName val="Справочники"/>
      <sheetName val="10"/>
      <sheetName val=""/>
      <sheetName val="индексы"/>
      <sheetName val="FES"/>
    </sheetNames>
    <definedNames>
      <definedName name="Улицы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  <sheetName val="у.е. П2.2"/>
      <sheetName val="Числ. РСС"/>
      <sheetName val="Скорр_АБП_на 2009г_Брянскэнерго"/>
      <sheetName val="агр_БП"/>
      <sheetName val="НВВ_утв_тарифы"/>
      <sheetName val="эл_ст"/>
      <sheetName val="табл_1"/>
      <sheetName val="пс рек"/>
      <sheetName val="ПВР_9"/>
      <sheetName val="лэп нов"/>
      <sheetName val="Source"/>
      <sheetName val="Олимпстрой декабрь 2010"/>
      <sheetName val="ПП"/>
      <sheetName val="Макро"/>
      <sheetName val="ИТОГИ  по Н,Р,Э,Q"/>
      <sheetName val="t_проверки"/>
      <sheetName val="Сценарные условия"/>
      <sheetName val="Список ДЗО"/>
      <sheetName val="расшифровка"/>
      <sheetName val="Данные"/>
      <sheetName val="агр_БП1"/>
      <sheetName val="НВВ_утв_тарифы1"/>
      <sheetName val="эл_ст1"/>
      <sheetName val="табл_11"/>
      <sheetName val="у_е__П2_2"/>
      <sheetName val="Числ__РСС"/>
      <sheetName val="Скорр_АБП_на_2009г_Брянскэнерго"/>
      <sheetName val="пс_рек"/>
      <sheetName val="лэп_нов"/>
      <sheetName val="Олимпстрой_декабрь_2010"/>
      <sheetName val="ИТОГИ__по_Н,Р,Э,Q"/>
      <sheetName val="Сценарные_условия"/>
      <sheetName val="Список_ДЗО"/>
      <sheetName val="бф-2-13-п"/>
      <sheetName val="2011"/>
      <sheetName val="Справочники"/>
      <sheetName val="Заголовок"/>
      <sheetName val="Таблица А13"/>
      <sheetName val="ТехЭк"/>
      <sheetName val="НП-2-12-П"/>
      <sheetName val="план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 2011-2013"/>
      <sheetName val=" Сводный 2011-2013 развернутый"/>
      <sheetName val="Август 2011"/>
      <sheetName val="Сентябрь 2011"/>
      <sheetName val="Инвестиции-Филиал"/>
      <sheetName val="Тип_Филиал"/>
      <sheetName val="Тип_Статья"/>
      <sheetName val="Филиал_Тип_Статья"/>
      <sheetName val="Статья-тип"/>
      <sheetName val="Бюджет_план 2011_исх"/>
      <sheetName val="ВСПОМОГАТ"/>
      <sheetName val="ИТ-бюджет"/>
      <sheetName val="Справочники"/>
      <sheetName val="Заголовок"/>
      <sheetName val="НВВ утв тарифы"/>
      <sheetName val="уф-61"/>
      <sheetName val="SET"/>
      <sheetName val="Свод"/>
      <sheetName val="Поставщики и субподрядчики"/>
    </sheetNames>
    <sheetDataSet>
      <sheetData sheetId="0">
        <row r="3">
          <cell r="B3" t="str">
            <v>Системное ПО</v>
          </cell>
        </row>
      </sheetData>
      <sheetData sheetId="1">
        <row r="3">
          <cell r="B3" t="str">
            <v>Системное ПО</v>
          </cell>
        </row>
      </sheetData>
      <sheetData sheetId="2">
        <row r="3">
          <cell r="B3" t="str">
            <v>Системное ПО</v>
          </cell>
        </row>
      </sheetData>
      <sheetData sheetId="3">
        <row r="3">
          <cell r="B3" t="str">
            <v>Системное ПО</v>
          </cell>
        </row>
      </sheetData>
      <sheetData sheetId="4">
        <row r="3">
          <cell r="B3" t="str">
            <v>Системное ПО</v>
          </cell>
        </row>
      </sheetData>
      <sheetData sheetId="5">
        <row r="3">
          <cell r="B3" t="str">
            <v>Системное ПО</v>
          </cell>
        </row>
      </sheetData>
      <sheetData sheetId="6">
        <row r="3">
          <cell r="B3" t="str">
            <v>Системное ПО</v>
          </cell>
        </row>
      </sheetData>
      <sheetData sheetId="7">
        <row r="3">
          <cell r="B3" t="str">
            <v>Системное ПО</v>
          </cell>
        </row>
      </sheetData>
      <sheetData sheetId="8">
        <row r="3">
          <cell r="B3" t="str">
            <v>Системное ПО</v>
          </cell>
        </row>
      </sheetData>
      <sheetData sheetId="9">
        <row r="3">
          <cell r="B3" t="str">
            <v>Системное ПО</v>
          </cell>
        </row>
      </sheetData>
      <sheetData sheetId="10">
        <row r="3">
          <cell r="B3" t="str">
            <v>Системное ПО</v>
          </cell>
          <cell r="D3" t="str">
            <v>Развитие</v>
          </cell>
        </row>
        <row r="4">
          <cell r="D4" t="str">
            <v>Эксплуатация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・-BLDG"/>
      <sheetName val="График 2 "/>
      <sheetName val="MTL$-INT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SILICATE"/>
      <sheetName val="план 2000"/>
      <sheetName val="ИТ-бюджет"/>
      <sheetName val="ВСПОМОГАТ"/>
      <sheetName val="INS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  <sheetName val="план_2000"/>
      <sheetName val="1_6_12_мес_(5)"/>
      <sheetName val="Расчет_расходов"/>
      <sheetName val="оснсредства_(2)"/>
      <sheetName val="Прибыль_3кв"/>
      <sheetName val="Бюджет_доходов_3кв"/>
      <sheetName val="БПр_(3_кв)"/>
      <sheetName val="Прибыль_(6мес)"/>
      <sheetName val="Исп_БПр_(6мес)"/>
      <sheetName val="прибыль,_сс_6_мес"/>
      <sheetName val="6_мес_по_сферам"/>
      <sheetName val="1_1_"/>
      <sheetName val="1_2_"/>
      <sheetName val="2_1_"/>
      <sheetName val="2_2_"/>
      <sheetName val="2_3_"/>
      <sheetName val="2_4_"/>
      <sheetName val="3_1_"/>
      <sheetName val="3_2_"/>
      <sheetName val="3_3_"/>
      <sheetName val="4_1_"/>
      <sheetName val="4_1_1_"/>
      <sheetName val="4_2_"/>
      <sheetName val="4_2_1_"/>
      <sheetName val="4_3_"/>
      <sheetName val="4_4_"/>
      <sheetName val="4_5_"/>
      <sheetName val="4_6_"/>
      <sheetName val="4_7_"/>
      <sheetName val="4_8_"/>
      <sheetName val="4_9_"/>
      <sheetName val="4_9__1_"/>
      <sheetName val="4_9__2_"/>
      <sheetName val="5_1__Э"/>
      <sheetName val="5_1__(1)"/>
      <sheetName val="5_1__(2)"/>
      <sheetName val="5_1__(3)"/>
      <sheetName val="5_1__(4)"/>
      <sheetName val="5_2__Т"/>
      <sheetName val="5_2__(т1)"/>
      <sheetName val="5_2__(т2)"/>
      <sheetName val="5_2__(т3)"/>
      <sheetName val="5_2__(т4)"/>
      <sheetName val="5_3__итог"/>
      <sheetName val="6_1_"/>
      <sheetName val="Графики_Гкал,тыс_руб_"/>
      <sheetName val="5_1_"/>
      <sheetName val="5_1_январь"/>
      <sheetName val="5_1_февраль"/>
      <sheetName val="5_1_март"/>
      <sheetName val="2_1_1кв"/>
      <sheetName val="2_1_2кв"/>
      <sheetName val="2_1_3кв"/>
      <sheetName val="2_1_4кв"/>
      <sheetName val="2_2_1кв"/>
      <sheetName val="2_2_2кв"/>
      <sheetName val="2_2_3кв"/>
      <sheetName val="2_2_4кв"/>
      <sheetName val="2_3_1кв"/>
      <sheetName val="2_3_2кв"/>
      <sheetName val="2_3_3кв"/>
      <sheetName val="2_3_4кв"/>
      <sheetName val="2_4_1кв"/>
      <sheetName val="2_4_2кв"/>
      <sheetName val="2_4_3кв"/>
      <sheetName val="2_4_4кв"/>
      <sheetName val="4_1__1_"/>
      <sheetName val="4_2__1_"/>
      <sheetName val="4_9_эл"/>
      <sheetName val="4_9_тепл"/>
      <sheetName val="5_1_1"/>
      <sheetName val="5_1_2"/>
      <sheetName val="5_1_3"/>
      <sheetName val="5_1_4"/>
      <sheetName val="5_2"/>
      <sheetName val="5_2_1"/>
      <sheetName val="5_2_2"/>
      <sheetName val="5_2_3"/>
      <sheetName val="5_2_4"/>
      <sheetName val="5_3"/>
      <sheetName val="5_3_1"/>
      <sheetName val="5_3_2"/>
      <sheetName val="5_3_3"/>
      <sheetName val="5_3_4"/>
      <sheetName val="Сведения_об_Обществе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№_П1_17"/>
      <sheetName val="ДЭ__июль35_кВ__"/>
      <sheetName val="ДЭ__июль10_кВ_"/>
      <sheetName val="ДЭ__июль_всего"/>
      <sheetName val="ОПП_июль_"/>
      <sheetName val="Итого_июль"/>
      <sheetName val="и_40_9_мес_"/>
      <sheetName val="энбл_4"/>
      <sheetName val="расп_по_корр_1_кв"/>
      <sheetName val="И_41__1_кв_2003"/>
      <sheetName val="2003_И-42"/>
      <sheetName val="2003_и-43_9мес_(_план)"/>
      <sheetName val="2003и-43_9мес_(факт_2_вар)"/>
      <sheetName val="2003и-43_(9_мес__факт)"/>
      <sheetName val="_2003_и-43_4_кв"/>
      <sheetName val="2003_И-43_год"/>
      <sheetName val="1_кв_"/>
      <sheetName val="2_кв_"/>
      <sheetName val="3_кв_"/>
      <sheetName val="4_кв_"/>
      <sheetName val="_год"/>
      <sheetName val="УП_33_свод_"/>
      <sheetName val="пл__и_факт"/>
      <sheetName val="Потери_э-э"/>
      <sheetName val="Избранное:_подменю0070Избранное"/>
      <sheetName val="Год__(2)"/>
      <sheetName val="Прибыль_по_комп__по_кв_2003г_"/>
      <sheetName val="ОАО_ЭСК"/>
      <sheetName val="ОАО_ЭСК_(2)"/>
      <sheetName val="Приложение_11"/>
      <sheetName val="Приложение_3"/>
      <sheetName val="2011"/>
      <sheetName val="t_настройки"/>
      <sheetName val="t_проверки"/>
      <sheetName val="Сценарные условия"/>
      <sheetName val="МОЙ СВОДНЫЙ ФОРМАТ"/>
      <sheetName val="план_20001"/>
      <sheetName val="1_6_12_мес_(5)1"/>
      <sheetName val="Расчет_расходов1"/>
      <sheetName val="оснсредства_(2)1"/>
      <sheetName val="Прибыль_3кв1"/>
      <sheetName val="Бюджет_доходов_3кв1"/>
      <sheetName val="БПр_(3_кв)1"/>
      <sheetName val="Прибыль_(6мес)1"/>
      <sheetName val="Исп_БПр_(6мес)1"/>
      <sheetName val="прибыль,_сс_6_мес1"/>
      <sheetName val="6_мес_по_сферам1"/>
      <sheetName val="1_1_1"/>
      <sheetName val="1_2_1"/>
      <sheetName val="2_1_1"/>
      <sheetName val="2_2_1"/>
      <sheetName val="2_3_1"/>
      <sheetName val="2_4_1"/>
      <sheetName val="3_1_1"/>
      <sheetName val="3_2_1"/>
      <sheetName val="3_3_1"/>
      <sheetName val="4_1_1"/>
      <sheetName val="4_1_1_1"/>
      <sheetName val="4_2_1"/>
      <sheetName val="4_2_1_1"/>
      <sheetName val="4_3_1"/>
      <sheetName val="4_4_1"/>
      <sheetName val="4_5_1"/>
      <sheetName val="4_6_1"/>
      <sheetName val="4_7_1"/>
      <sheetName val="4_8_1"/>
      <sheetName val="4_9_1"/>
      <sheetName val="4_9__1_1"/>
      <sheetName val="4_9__2_1"/>
      <sheetName val="5_1__Э1"/>
      <sheetName val="5_1__(1)1"/>
      <sheetName val="5_1__(2)1"/>
      <sheetName val="5_1__(3)1"/>
      <sheetName val="5_1__(4)1"/>
      <sheetName val="5_2__Т1"/>
      <sheetName val="5_2__(т1)1"/>
      <sheetName val="5_2__(т2)1"/>
      <sheetName val="5_2__(т3)1"/>
      <sheetName val="5_2__(т4)1"/>
      <sheetName val="5_3__итог1"/>
      <sheetName val="6_1_1"/>
      <sheetName val="Графики_Гкал,тыс_руб_1"/>
      <sheetName val="5_1_5"/>
      <sheetName val="5_1_январь1"/>
      <sheetName val="5_1_февраль1"/>
      <sheetName val="5_1_март1"/>
      <sheetName val="2_1_1кв1"/>
      <sheetName val="2_1_2кв1"/>
      <sheetName val="2_1_3кв1"/>
      <sheetName val="2_1_4кв1"/>
      <sheetName val="2_2_1кв1"/>
      <sheetName val="2_2_2кв1"/>
      <sheetName val="2_2_3кв1"/>
      <sheetName val="2_2_4кв1"/>
      <sheetName val="2_3_1кв1"/>
      <sheetName val="2_3_2кв1"/>
      <sheetName val="2_3_3кв1"/>
      <sheetName val="2_3_4кв1"/>
      <sheetName val="2_4_1кв1"/>
      <sheetName val="2_4_2кв1"/>
      <sheetName val="2_4_3кв1"/>
      <sheetName val="2_4_4кв1"/>
      <sheetName val="4_1__1_1"/>
      <sheetName val="4_2__1_1"/>
      <sheetName val="4_9_эл1"/>
      <sheetName val="4_9_тепл1"/>
      <sheetName val="5_1_11"/>
      <sheetName val="5_1_21"/>
      <sheetName val="5_1_31"/>
      <sheetName val="5_1_41"/>
      <sheetName val="5_21"/>
      <sheetName val="5_2_11"/>
      <sheetName val="5_2_21"/>
      <sheetName val="5_2_31"/>
      <sheetName val="5_2_41"/>
      <sheetName val="5_31"/>
      <sheetName val="5_3_11"/>
      <sheetName val="5_3_21"/>
      <sheetName val="5_3_31"/>
      <sheetName val="5_3_41"/>
      <sheetName val="Сведения_об_Обществе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№_П1_171"/>
      <sheetName val="ДЭ__июль35_кВ__1"/>
      <sheetName val="ДЭ__июль10_кВ_1"/>
      <sheetName val="ДЭ__июль_всего1"/>
      <sheetName val="ОПП_июль_1"/>
      <sheetName val="Итого_июль1"/>
      <sheetName val="и_40_9_мес_1"/>
      <sheetName val="энбл_41"/>
      <sheetName val="расп_по_корр_1_кв1"/>
      <sheetName val="И_41__1_кв_20031"/>
      <sheetName val="2003_И-421"/>
      <sheetName val="2003_и-43_9мес_(_план)1"/>
      <sheetName val="2003и-43_9мес_(факт_2_вар)1"/>
      <sheetName val="2003и-43_(9_мес__факт)1"/>
      <sheetName val="_2003_и-43_4_кв1"/>
      <sheetName val="2003_И-43_год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отери_э-э1"/>
      <sheetName val="Избранное:_подменю0070Избранно1"/>
      <sheetName val="Год__(2)1"/>
      <sheetName val="Прибыль_по_комп__по_кв_2003г_1"/>
      <sheetName val="ОАО_ЭСК1"/>
      <sheetName val="ОАО_ЭСК_(2)1"/>
      <sheetName val="Приложение_111"/>
      <sheetName val="Приложение_31"/>
      <sheetName val="Сценарные_условия"/>
      <sheetName val="МОЙ_СВОДНЫЙ_ФОРМАТ"/>
      <sheetName val="Регионы"/>
      <sheetName val="Прочие дох. рас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 refreshError="1"/>
      <sheetData sheetId="547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Кот. №1"/>
      <sheetName val="П (№1)"/>
      <sheetName val="Кот. №3"/>
      <sheetName val="П (№2)"/>
      <sheetName val="Тепло"/>
      <sheetName val="Полезный"/>
      <sheetName val="%"/>
      <sheetName val="Вода"/>
      <sheetName val="Ассенизация"/>
      <sheetName val="ТБО"/>
      <sheetName val="штатное"/>
      <sheetName val="тар.ставка"/>
      <sheetName val="куски"/>
      <sheetName val="штатное (Гефест 2011)"/>
      <sheetName val="куски (2011)"/>
      <sheetName val="транспортные"/>
      <sheetName val="ээ тепло"/>
      <sheetName val="ээ вода"/>
      <sheetName val="Доставка"/>
      <sheetName val="Шлак"/>
      <sheetName val="Подтал-е уг"/>
      <sheetName val="тран-т асс"/>
      <sheetName val="тран-т тбо"/>
      <sheetName val="Цех тепло"/>
      <sheetName val="Цех транспорт"/>
      <sheetName val="Общепроизв"/>
      <sheetName val="УАЗ-дежурка"/>
      <sheetName val="Ам-ия"/>
      <sheetName val="Аренда"/>
      <sheetName val="Стоки не надо"/>
      <sheetName val="Индек пл.гр."/>
      <sheetName val="Найм"/>
      <sheetName val="печ"/>
      <sheetName val="печ 1"/>
      <sheetName val="печ2"/>
      <sheetName val="печ3"/>
      <sheetName val="Лист1"/>
      <sheetName val="SILICATE"/>
      <sheetName val="план 2000"/>
    </sheetNames>
    <sheetDataSet>
      <sheetData sheetId="0">
        <row r="32">
          <cell r="C32">
            <v>19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 ставка"/>
      <sheetName val="Штатное"/>
      <sheetName val="Штатное-выпад"/>
      <sheetName val="Кусочки"/>
      <sheetName val="ОСАГО"/>
      <sheetName val="Цех"/>
      <sheetName val="Общепр"/>
      <sheetName val="Общехоз"/>
      <sheetName val="Амортизация"/>
      <sheetName val="Объёмы"/>
      <sheetName val="Выпадающие"/>
      <sheetName val="ТБО"/>
      <sheetName val="Утилизация"/>
      <sheetName val="Вспомогат-утилизация"/>
      <sheetName val="Для АГ"/>
      <sheetName val="Для АГ-знач"/>
      <sheetName val="Тепло"/>
      <sheetName val="Тепло с перек"/>
      <sheetName val="Вода"/>
      <sheetName val="Вода с перек"/>
      <sheetName val="Вода - ст."/>
      <sheetName val="Подвоз"/>
      <sheetName val="Водокачки"/>
      <sheetName val="летний("/>
      <sheetName val="Стоки с перек"/>
      <sheetName val="Стоки"/>
      <sheetName val="Стоки-ст"/>
      <sheetName val="Ассенизация"/>
      <sheetName val="жидкие отходы"/>
      <sheetName val="Туалеты"/>
      <sheetName val="СиТР"/>
      <sheetName val="СиТР-ст"/>
      <sheetName val="Гр5(о)"/>
      <sheetName val="ЗАКЛЮЧЕНИЕ-ЭкоГрад-2012 год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E11">
            <v>9.300387475471121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та вода"/>
      <sheetName val="чита стоки"/>
      <sheetName val="мангут вода"/>
      <sheetName val="Смоленка вода"/>
      <sheetName val="смоленка стоки"/>
      <sheetName val="атамановка вода"/>
      <sheetName val="атамановка стоки"/>
      <sheetName val="бальшая тура вода"/>
      <sheetName val="большая тура стоки"/>
      <sheetName val="курорт-дарасун вода"/>
      <sheetName val="новокручина вода"/>
      <sheetName val="новокручина стоки"/>
      <sheetName val="бада вода пауза"/>
      <sheetName val="бада стоки"/>
      <sheetName val="домна вода"/>
      <sheetName val="домна стоки"/>
      <sheetName val="горный вода"/>
      <sheetName val="горный стоки"/>
      <sheetName val="зыково вода"/>
      <sheetName val="леснинское вода"/>
      <sheetName val="петровск вода"/>
      <sheetName val="гонгота вода(сохондо)"/>
      <sheetName val="ээ борзя вода"/>
      <sheetName val="ээ борзя стоки"/>
      <sheetName val="шерловая вода"/>
      <sheetName val="буйлэсан вода"/>
      <sheetName val="Ага вода"/>
      <sheetName val="Остречная вода"/>
      <sheetName val="Цаган-Челутай вода"/>
      <sheetName val="Цугол вода"/>
      <sheetName val="Степнинское перекачка"/>
      <sheetName val="бада вода"/>
      <sheetName val="СВОД"/>
      <sheetName val="Цех"/>
      <sheetName val="ЭЭ ОАО Славянка на 2015 все !!!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6"/>
      <sheetName val="план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6"/>
      <sheetName val="план 2000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_REF"/>
      <sheetName val="2004"/>
      <sheetName val="Исходные"/>
      <sheetName val="БФ-2-5-П"/>
      <sheetName val="Позиция"/>
      <sheetName val="расчет тарифов"/>
      <sheetName val="TEHSHEET"/>
      <sheetName val="t_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  <sheetName val="Лист2"/>
      <sheetName val="ZACHET06.XLS"/>
      <sheetName val="коэфф"/>
      <sheetName val=""/>
      <sheetName val="Вода"/>
      <sheetName val="Исходные данные"/>
      <sheetName val="Общепроизводственные расходы"/>
      <sheetName val="Общехозяйственные расходы"/>
      <sheetName val="подталкивание угля"/>
      <sheetName val="Цеховые расходы"/>
      <sheetName val="расшифровка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та вода"/>
      <sheetName val="чита стоки"/>
      <sheetName val="мангут вода"/>
      <sheetName val="Смоленка вода"/>
      <sheetName val="смоленка стоки"/>
      <sheetName val="атамановка вода"/>
      <sheetName val="атамановка стоки"/>
      <sheetName val="бальшая тура вода"/>
      <sheetName val="большая тура стоки"/>
      <sheetName val="курорт-дарасун вода"/>
      <sheetName val="новокручина вода"/>
      <sheetName val="новокручина стоки"/>
      <sheetName val="бада вода пауза"/>
      <sheetName val="бада стоки"/>
      <sheetName val="домна вода"/>
      <sheetName val="домна стоки"/>
      <sheetName val="горный вода"/>
      <sheetName val="горный стоки"/>
      <sheetName val="зыково вода"/>
      <sheetName val="леснинское вода"/>
      <sheetName val="петровск вода"/>
      <sheetName val="гонгота вода(сохондо)"/>
      <sheetName val="ээ борзя вода"/>
      <sheetName val="ээ борзя стоки"/>
      <sheetName val="шерловая вода"/>
      <sheetName val="буйлэсан вода"/>
      <sheetName val="Ага вода"/>
      <sheetName val="Остречная вода"/>
      <sheetName val="Цаган-Челутай вода"/>
      <sheetName val="Цугол вода"/>
      <sheetName val="Степнинское перекачка"/>
      <sheetName val="Цеховые расходы (авто)"/>
      <sheetName val="СВОД"/>
      <sheetName val="Гр5(о)"/>
      <sheetName val="Цех"/>
      <sheetName val="Цех-тепло"/>
      <sheetName val="ИТ-бюджет"/>
      <sheetName val="ЭЭ ОАО Славянка на 2015 все !!!"/>
      <sheetName val="ээ план (вода)"/>
      <sheetName val="Цехов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Справочники"/>
      <sheetName val="Дан"/>
      <sheetName val="ОХЗ КТС"/>
      <sheetName val="0"/>
      <sheetName val="ОХЗ_КТС"/>
      <sheetName val="Индекс"/>
      <sheetName val="Т5"/>
      <sheetName val="бальшая тура вода"/>
      <sheetName val=""/>
      <sheetName val="Т1."/>
      <sheetName val="1"/>
      <sheetName val="СВОД"/>
      <sheetName val="ИТ-бюджет"/>
    </sheetNames>
    <definedNames>
      <definedName name="Единицы_измерени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MAIN GATE HOUSE"/>
      <sheetName val="fes"/>
      <sheetName val="Смета2 проект. раб."/>
      <sheetName val="5"/>
      <sheetName val="HO_hrs"/>
      <sheetName val="Page_2"/>
      <sheetName val="Cost_Source"/>
      <sheetName val="MAIN_GATE_HOUSE"/>
      <sheetName val="Смета2_проект__раб_"/>
      <sheetName val="ПРОГНОЗ_1"/>
    </sheetNames>
    <sheetDataSet>
      <sheetData sheetId="0" refreshError="1"/>
      <sheetData sheetId="1" refreshError="1">
        <row r="5">
          <cell r="C5" t="str">
            <v>Fertilizer Plant - Petrovietnam - Ca Mau</v>
          </cell>
        </row>
        <row r="7">
          <cell r="C7" t="str">
            <v>NH3 Cryogenic Storage Tank</v>
          </cell>
        </row>
        <row r="9">
          <cell r="C9" t="str">
            <v>6683</v>
          </cell>
        </row>
        <row r="11">
          <cell r="C11" t="str">
            <v>G.L.</v>
          </cell>
        </row>
        <row r="13">
          <cell r="C13" t="str">
            <v>EUR</v>
          </cell>
          <cell r="F13">
            <v>1</v>
          </cell>
        </row>
        <row r="15">
          <cell r="C15">
            <v>1000</v>
          </cell>
        </row>
        <row r="48">
          <cell r="H48">
            <v>0.87</v>
          </cell>
        </row>
        <row r="50">
          <cell r="E50" t="str">
            <v>JPN</v>
          </cell>
          <cell r="H50">
            <v>108.17150837988828</v>
          </cell>
        </row>
        <row r="52">
          <cell r="E52" t="str">
            <v>CU2</v>
          </cell>
          <cell r="H52">
            <v>0</v>
          </cell>
        </row>
        <row r="65">
          <cell r="C65" t="str">
            <v>This software is property of TECHNIP it may not be copied, reproduced and/or circulated without TECHNIP'S authorization.</v>
          </cell>
        </row>
        <row r="77">
          <cell r="C77">
            <v>1</v>
          </cell>
          <cell r="D77" t="str">
            <v>EUR</v>
          </cell>
          <cell r="E77">
            <v>1</v>
          </cell>
        </row>
        <row r="78">
          <cell r="C78">
            <v>2</v>
          </cell>
          <cell r="D78" t="str">
            <v>USD</v>
          </cell>
          <cell r="E78">
            <v>0.87</v>
          </cell>
        </row>
        <row r="79">
          <cell r="C79">
            <v>3</v>
          </cell>
          <cell r="D79" t="str">
            <v>ITL</v>
          </cell>
          <cell r="E79">
            <v>1936.27</v>
          </cell>
        </row>
        <row r="81">
          <cell r="C81">
            <v>1</v>
          </cell>
        </row>
        <row r="82">
          <cell r="C82" t="str">
            <v>EUR</v>
          </cell>
        </row>
        <row r="83">
          <cell r="C83">
            <v>1</v>
          </cell>
        </row>
        <row r="86">
          <cell r="C86" t="str">
            <v>Cost in Euro</v>
          </cell>
        </row>
        <row r="87">
          <cell r="C87" t="str">
            <v>Cost in US Dollar</v>
          </cell>
        </row>
        <row r="88">
          <cell r="C88" t="str">
            <v>Cost in IT Lira</v>
          </cell>
        </row>
      </sheetData>
      <sheetData sheetId="2" refreshError="1">
        <row r="1">
          <cell r="A1" t="str">
            <v>18</v>
          </cell>
        </row>
        <row r="2">
          <cell r="X2" t="str">
            <v>CONTRACT</v>
          </cell>
          <cell r="Y2" t="str">
            <v>UNIT</v>
          </cell>
          <cell r="Z2" t="str">
            <v>REVISION</v>
          </cell>
          <cell r="AA2" t="str">
            <v>SHEET</v>
          </cell>
        </row>
        <row r="3">
          <cell r="H3" t="str">
            <v xml:space="preserve"> CLIENT/PLANT :</v>
          </cell>
          <cell r="I3" t="str">
            <v>Fertilizer Plant - Petrovietnam - Ca Mau</v>
          </cell>
          <cell r="X3" t="str">
            <v>No.</v>
          </cell>
          <cell r="Y3" t="str">
            <v>No.</v>
          </cell>
          <cell r="Z3" t="str">
            <v>No.</v>
          </cell>
          <cell r="AA3" t="str">
            <v>No.</v>
          </cell>
          <cell r="BB3">
            <v>0</v>
          </cell>
        </row>
        <row r="4">
          <cell r="I4" t="str">
            <v>Nh3 Cryogenic Storage Tank</v>
          </cell>
          <cell r="X4" t="str">
            <v>6683</v>
          </cell>
          <cell r="Y4" t="str">
            <v>All</v>
          </cell>
          <cell r="Z4">
            <v>0</v>
          </cell>
          <cell r="AA4" t="str">
            <v>1 of 1</v>
          </cell>
          <cell r="AY4">
            <v>1</v>
          </cell>
          <cell r="AZ4" t="str">
            <v>EUR</v>
          </cell>
        </row>
        <row r="5">
          <cell r="B5" t="str">
            <v>ESTIMATING DEPARTMENT</v>
          </cell>
          <cell r="AF5" t="str">
            <v>$B$14</v>
          </cell>
          <cell r="AG5" t="str">
            <v>$AZ$24</v>
          </cell>
          <cell r="AI5">
            <v>14</v>
          </cell>
          <cell r="AJ5">
            <v>14</v>
          </cell>
          <cell r="AK5" t="str">
            <v>$N$14</v>
          </cell>
          <cell r="AL5" t="str">
            <v>$N$24</v>
          </cell>
          <cell r="AN5" t="str">
            <v>PB995148.XLS</v>
          </cell>
          <cell r="AQ5" t="str">
            <v>C:\6823\[PB-StorageNH3.xls]Dbase (Rel. 9.0 [PBR90M30.XLS] updated to 16/01/2001)</v>
          </cell>
          <cell r="AY5">
            <v>2</v>
          </cell>
          <cell r="AZ5" t="str">
            <v>USD</v>
          </cell>
        </row>
        <row r="6">
          <cell r="V6" t="str">
            <v>TOTAL</v>
          </cell>
          <cell r="W6" t="str">
            <v>TOTAL</v>
          </cell>
          <cell r="X6" t="str">
            <v>MADE BY</v>
          </cell>
          <cell r="Y6" t="str">
            <v>DATE</v>
          </cell>
          <cell r="Z6" t="str">
            <v>COST TYPE</v>
          </cell>
          <cell r="AA6" t="str">
            <v>ACC. No.</v>
          </cell>
          <cell r="AE6">
            <v>24</v>
          </cell>
          <cell r="AI6">
            <v>52</v>
          </cell>
          <cell r="AJ6">
            <v>24</v>
          </cell>
          <cell r="AY6">
            <v>3</v>
          </cell>
          <cell r="AZ6" t="str">
            <v>JPN</v>
          </cell>
        </row>
        <row r="7">
          <cell r="C7" t="str">
            <v>ESTIMATING SHEET FOR</v>
          </cell>
          <cell r="I7" t="str">
            <v>NH3 STORAGE TANK</v>
          </cell>
          <cell r="V7">
            <v>7</v>
          </cell>
          <cell r="W7">
            <v>11</v>
          </cell>
          <cell r="X7" t="str">
            <v>G.L.</v>
          </cell>
          <cell r="Y7" t="str">
            <v>19/03/2002</v>
          </cell>
          <cell r="Z7">
            <v>1</v>
          </cell>
          <cell r="AA7">
            <v>0</v>
          </cell>
          <cell r="AY7">
            <v>4</v>
          </cell>
          <cell r="AZ7" t="str">
            <v>CU2</v>
          </cell>
        </row>
        <row r="8">
          <cell r="B8" t="str">
            <v/>
          </cell>
          <cell r="V8" t="str">
            <v>ITEM</v>
          </cell>
          <cell r="W8" t="str">
            <v>PIECES</v>
          </cell>
        </row>
        <row r="9">
          <cell r="B9" t="str">
            <v>DESCRIPTION</v>
          </cell>
          <cell r="I9" t="str">
            <v>TECHNICAL DATA</v>
          </cell>
          <cell r="U9" t="str">
            <v>CURRENCY:</v>
          </cell>
          <cell r="V9" t="str">
            <v>EUR x</v>
          </cell>
          <cell r="W9">
            <v>1000</v>
          </cell>
          <cell r="X9" t="str">
            <v>.</v>
          </cell>
        </row>
        <row r="10">
          <cell r="A10">
            <v>14</v>
          </cell>
          <cell r="B10" t="str">
            <v>EQP.</v>
          </cell>
          <cell r="C10" t="str">
            <v>MAT.</v>
          </cell>
          <cell r="F10" t="str">
            <v>ITEM</v>
          </cell>
          <cell r="J10" t="str">
            <v xml:space="preserve">       DIMENSIONS</v>
          </cell>
          <cell r="L10" t="str">
            <v>C.A.</v>
          </cell>
          <cell r="M10" t="str">
            <v>HEAT.</v>
          </cell>
          <cell r="O10" t="str">
            <v>FOAM</v>
          </cell>
          <cell r="P10" t="str">
            <v>INSULAT.</v>
          </cell>
          <cell r="Q10" t="str">
            <v>INTERNAL</v>
          </cell>
          <cell r="S10" t="str">
            <v>ASS. +</v>
          </cell>
          <cell r="T10" t="str">
            <v>ORIG.</v>
          </cell>
          <cell r="U10" t="str">
            <v>UNIT</v>
          </cell>
          <cell r="V10" t="str">
            <v>QUANTITY</v>
          </cell>
          <cell r="W10" t="str">
            <v>TOTAL</v>
          </cell>
        </row>
        <row r="11">
          <cell r="A11">
            <v>24</v>
          </cell>
          <cell r="B11" t="str">
            <v>CODE</v>
          </cell>
          <cell r="C11" t="str">
            <v>CODE</v>
          </cell>
          <cell r="D11" t="str">
            <v>REV.</v>
          </cell>
          <cell r="E11" t="str">
            <v>UNIT</v>
          </cell>
          <cell r="F11" t="str">
            <v>old</v>
          </cell>
          <cell r="G11" t="str">
            <v>current</v>
          </cell>
          <cell r="H11" t="str">
            <v>SERVICE</v>
          </cell>
          <cell r="I11" t="str">
            <v>CAPACITY</v>
          </cell>
          <cell r="J11" t="str">
            <v>DIA.</v>
          </cell>
          <cell r="K11" t="str">
            <v>H or L</v>
          </cell>
          <cell r="L11" t="str">
            <v>(0, 1.5, 3)</v>
          </cell>
          <cell r="M11" t="str">
            <v>COI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TYPE</v>
          </cell>
          <cell r="S11" t="str">
            <v>SUPPLY</v>
          </cell>
          <cell r="T11" t="str">
            <v>CURR.</v>
          </cell>
          <cell r="U11" t="str">
            <v>COST</v>
          </cell>
          <cell r="V11" t="str">
            <v>(Kg.)</v>
          </cell>
          <cell r="W11" t="str">
            <v>COST</v>
          </cell>
          <cell r="X11" t="str">
            <v>REMARKS</v>
          </cell>
        </row>
        <row r="12">
          <cell r="A12">
            <v>11</v>
          </cell>
          <cell r="B12" t="str">
            <v>F1</v>
          </cell>
          <cell r="C12" t="str">
            <v>CODE</v>
          </cell>
          <cell r="D12" t="str">
            <v>REV.</v>
          </cell>
          <cell r="E12" t="str">
            <v>F7</v>
          </cell>
          <cell r="F12" t="str">
            <v>old</v>
          </cell>
          <cell r="G12" t="str">
            <v>F2</v>
          </cell>
          <cell r="H12" t="str">
            <v>F3</v>
          </cell>
          <cell r="I12" t="str">
            <v>m3</v>
          </cell>
          <cell r="J12" t="str">
            <v>m.</v>
          </cell>
          <cell r="K12" t="str">
            <v>m.</v>
          </cell>
          <cell r="L12" t="str">
            <v>mm.</v>
          </cell>
          <cell r="M12" t="str">
            <v>RAD.</v>
          </cell>
          <cell r="N12" t="str">
            <v>CONV.</v>
          </cell>
          <cell r="O12" t="str">
            <v>&amp; RISERS</v>
          </cell>
          <cell r="P12" t="str">
            <v>(1)</v>
          </cell>
          <cell r="Q12" t="str">
            <v>MATERIAL</v>
          </cell>
          <cell r="R12" t="str">
            <v>(2)</v>
          </cell>
          <cell r="S12" t="str">
            <v>(3)+(4)</v>
          </cell>
          <cell r="T12" t="str">
            <v>F8</v>
          </cell>
          <cell r="U12" t="str">
            <v>(Euro)</v>
          </cell>
          <cell r="V12" t="str">
            <v>F4</v>
          </cell>
          <cell r="W12" t="str">
            <v>F5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4">
          <cell r="B14" t="str">
            <v>RF</v>
          </cell>
          <cell r="C14" t="str">
            <v>.</v>
          </cell>
          <cell r="E14" t="str">
            <v>26</v>
          </cell>
          <cell r="F14" t="str">
            <v>x</v>
          </cell>
          <cell r="G14" t="str">
            <v>26-PK-01</v>
          </cell>
          <cell r="H14" t="str">
            <v>Ammonia Vapour Refrigeration Pack.</v>
          </cell>
          <cell r="I14" t="str">
            <v>Capacity = 6,000 Kg/h;  Duty = 196,000 Kcal/h (with spare compressor)</v>
          </cell>
          <cell r="T14" t="str">
            <v>EUR</v>
          </cell>
          <cell r="V14">
            <v>60000</v>
          </cell>
          <cell r="AB14" t="str">
            <v>MISC</v>
          </cell>
        </row>
        <row r="15">
          <cell r="B15" t="str">
            <v>MI</v>
          </cell>
          <cell r="C15" t="str">
            <v>.</v>
          </cell>
          <cell r="E15" t="str">
            <v>26</v>
          </cell>
          <cell r="F15" t="str">
            <v>-</v>
          </cell>
          <cell r="G15" t="str">
            <v>26-PK-02</v>
          </cell>
          <cell r="H15" t="str">
            <v>Ammonia Loading Arm (DELETED)</v>
          </cell>
          <cell r="I15" t="str">
            <v>Size : 12";  Material : CS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EUR</v>
          </cell>
          <cell r="U15" t="str">
            <v>UNIT</v>
          </cell>
          <cell r="V15">
            <v>0</v>
          </cell>
          <cell r="W15" t="str">
            <v>TOTAL</v>
          </cell>
          <cell r="X15" t="str">
            <v>DELETED</v>
          </cell>
          <cell r="AB15" t="str">
            <v>MISC</v>
          </cell>
        </row>
        <row r="16">
          <cell r="B16" t="str">
            <v>CP</v>
          </cell>
          <cell r="C16" t="str">
            <v>.</v>
          </cell>
          <cell r="D16" t="str">
            <v>REV.</v>
          </cell>
          <cell r="E16" t="str">
            <v>26</v>
          </cell>
          <cell r="F16" t="str">
            <v>x</v>
          </cell>
          <cell r="G16" t="str">
            <v>26-P-01 A</v>
          </cell>
          <cell r="H16" t="str">
            <v>Ammonia Transfer Pump</v>
          </cell>
          <cell r="I16">
            <v>85</v>
          </cell>
          <cell r="J16">
            <v>-33</v>
          </cell>
          <cell r="K16">
            <v>25</v>
          </cell>
          <cell r="L16" t="str">
            <v>25 Kg/cm2</v>
          </cell>
          <cell r="M16" t="str">
            <v>1°</v>
          </cell>
          <cell r="N16">
            <v>125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EUR</v>
          </cell>
          <cell r="U16" t="str">
            <v>COST</v>
          </cell>
          <cell r="V16">
            <v>1740</v>
          </cell>
          <cell r="W16" t="str">
            <v>COST</v>
          </cell>
          <cell r="X16" t="str">
            <v>Australia '98 basis + 0%</v>
          </cell>
          <cell r="AB16" t="str">
            <v>CPUM</v>
          </cell>
        </row>
        <row r="17">
          <cell r="B17" t="str">
            <v>CP</v>
          </cell>
          <cell r="C17" t="str">
            <v>.</v>
          </cell>
          <cell r="E17" t="str">
            <v>26</v>
          </cell>
          <cell r="F17" t="str">
            <v>x</v>
          </cell>
          <cell r="G17" t="str">
            <v>26-P-01 B</v>
          </cell>
          <cell r="H17" t="str">
            <v>F3</v>
          </cell>
          <cell r="I17">
            <v>85</v>
          </cell>
          <cell r="J17">
            <v>-33</v>
          </cell>
          <cell r="K17">
            <v>25</v>
          </cell>
          <cell r="L17" t="str">
            <v>25 Kg/cm2</v>
          </cell>
          <cell r="M17" t="str">
            <v>STAGE</v>
          </cell>
          <cell r="N17">
            <v>125</v>
          </cell>
          <cell r="P17" t="str">
            <v>TYPE</v>
          </cell>
          <cell r="Q17" t="str">
            <v>EM</v>
          </cell>
          <cell r="S17" t="str">
            <v>Vertical</v>
          </cell>
          <cell r="T17" t="str">
            <v>EUR</v>
          </cell>
          <cell r="U17" t="str">
            <v>(Euro)</v>
          </cell>
          <cell r="V17">
            <v>1740</v>
          </cell>
          <cell r="W17" t="str">
            <v>F5</v>
          </cell>
          <cell r="X17" t="str">
            <v>Australia '98 basis + 0%</v>
          </cell>
          <cell r="AB17" t="str">
            <v>CPUM</v>
          </cell>
        </row>
        <row r="18">
          <cell r="B18" t="str">
            <v>CP</v>
          </cell>
          <cell r="C18" t="str">
            <v>.</v>
          </cell>
          <cell r="E18" t="str">
            <v>26</v>
          </cell>
          <cell r="F18" t="str">
            <v>-</v>
          </cell>
          <cell r="G18" t="str">
            <v>26-P-02 A</v>
          </cell>
          <cell r="H18" t="str">
            <v>Ammonia Shipping Pump (DELETED)</v>
          </cell>
          <cell r="I18">
            <v>735</v>
          </cell>
          <cell r="J18">
            <v>-33</v>
          </cell>
          <cell r="K18">
            <v>8</v>
          </cell>
          <cell r="L18" t="str">
            <v>8 Kg/cm2</v>
          </cell>
          <cell r="N18">
            <v>350</v>
          </cell>
          <cell r="Q18" t="str">
            <v>EM</v>
          </cell>
          <cell r="S18" t="str">
            <v>Vertical</v>
          </cell>
          <cell r="T18" t="str">
            <v>EUR</v>
          </cell>
          <cell r="V18">
            <v>0</v>
          </cell>
          <cell r="X18" t="str">
            <v>DELETE</v>
          </cell>
          <cell r="AB18" t="str">
            <v>CPUM</v>
          </cell>
        </row>
        <row r="19">
          <cell r="B19" t="str">
            <v>CP</v>
          </cell>
          <cell r="C19" t="str">
            <v>.</v>
          </cell>
          <cell r="E19" t="str">
            <v>26</v>
          </cell>
          <cell r="F19" t="str">
            <v>-</v>
          </cell>
          <cell r="G19" t="str">
            <v>26-P-02 B</v>
          </cell>
          <cell r="I19">
            <v>735</v>
          </cell>
          <cell r="J19">
            <v>-33</v>
          </cell>
          <cell r="K19">
            <v>8</v>
          </cell>
          <cell r="L19" t="str">
            <v>8 Kg/cm2</v>
          </cell>
          <cell r="N19">
            <v>350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EUR</v>
          </cell>
          <cell r="U19" t="str">
            <v>UNIT</v>
          </cell>
          <cell r="V19">
            <v>0</v>
          </cell>
          <cell r="W19" t="str">
            <v>TOTAL</v>
          </cell>
          <cell r="X19" t="str">
            <v>DELETE</v>
          </cell>
          <cell r="AB19" t="str">
            <v>CPUM</v>
          </cell>
        </row>
        <row r="20">
          <cell r="B20" t="str">
            <v>LV</v>
          </cell>
          <cell r="C20" t="str">
            <v>.</v>
          </cell>
          <cell r="D20" t="str">
            <v>REV.</v>
          </cell>
          <cell r="E20" t="str">
            <v>26</v>
          </cell>
          <cell r="F20" t="str">
            <v>x</v>
          </cell>
          <cell r="G20" t="str">
            <v>26-MP-01A</v>
          </cell>
          <cell r="H20" t="str">
            <v>Ammonia Transfer Pump Motor</v>
          </cell>
          <cell r="I20">
            <v>125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EUR</v>
          </cell>
          <cell r="U20" t="str">
            <v>COST</v>
          </cell>
          <cell r="V20">
            <v>780</v>
          </cell>
          <cell r="W20" t="str">
            <v>COST</v>
          </cell>
          <cell r="AB20" t="str">
            <v>DRIV</v>
          </cell>
        </row>
        <row r="21">
          <cell r="B21" t="str">
            <v>LV</v>
          </cell>
          <cell r="C21" t="str">
            <v>.</v>
          </cell>
          <cell r="E21" t="str">
            <v>26</v>
          </cell>
          <cell r="F21" t="str">
            <v>x</v>
          </cell>
          <cell r="G21" t="str">
            <v>26-MP-01B</v>
          </cell>
          <cell r="H21" t="str">
            <v>F3</v>
          </cell>
          <cell r="I21">
            <v>125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EUR</v>
          </cell>
          <cell r="U21" t="str">
            <v>(Euro)</v>
          </cell>
          <cell r="V21">
            <v>780</v>
          </cell>
          <cell r="W21" t="str">
            <v>F5</v>
          </cell>
          <cell r="AB21" t="str">
            <v>DRIV</v>
          </cell>
        </row>
        <row r="22">
          <cell r="B22" t="str">
            <v>MV</v>
          </cell>
          <cell r="C22" t="str">
            <v>.</v>
          </cell>
          <cell r="E22" t="str">
            <v>26</v>
          </cell>
          <cell r="F22" t="str">
            <v>-</v>
          </cell>
          <cell r="G22" t="str">
            <v>26-MP-02A</v>
          </cell>
          <cell r="H22" t="str">
            <v>Ammonia Ship. Pump Motor (DELETED)</v>
          </cell>
          <cell r="I22">
            <v>350</v>
          </cell>
          <cell r="T22" t="str">
            <v>EUR</v>
          </cell>
          <cell r="V22">
            <v>0</v>
          </cell>
          <cell r="X22" t="str">
            <v>DELETED</v>
          </cell>
          <cell r="AB22" t="str">
            <v>DRIV</v>
          </cell>
        </row>
        <row r="23">
          <cell r="B23" t="str">
            <v>MV</v>
          </cell>
          <cell r="C23" t="str">
            <v>.</v>
          </cell>
          <cell r="E23" t="str">
            <v>26</v>
          </cell>
          <cell r="F23" t="str">
            <v>-</v>
          </cell>
          <cell r="G23" t="str">
            <v>26-MP-02B</v>
          </cell>
          <cell r="I23">
            <v>350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EUR</v>
          </cell>
          <cell r="U23" t="str">
            <v>UNIT</v>
          </cell>
          <cell r="V23">
            <v>0</v>
          </cell>
          <cell r="W23" t="str">
            <v>TOTAL</v>
          </cell>
          <cell r="X23" t="str">
            <v>DELETED</v>
          </cell>
          <cell r="AB23" t="str">
            <v>DRIV</v>
          </cell>
        </row>
        <row r="24">
          <cell r="B24" t="str">
            <v>TK</v>
          </cell>
          <cell r="C24" t="str">
            <v>03</v>
          </cell>
          <cell r="D24" t="str">
            <v>REV.</v>
          </cell>
          <cell r="E24" t="str">
            <v>26</v>
          </cell>
          <cell r="F24" t="str">
            <v>x</v>
          </cell>
          <cell r="G24" t="str">
            <v>26-T-01</v>
          </cell>
          <cell r="H24" t="str">
            <v>Ammonia Storage (Cryogenic)</v>
          </cell>
          <cell r="I24">
            <v>25000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C</v>
          </cell>
          <cell r="Q24" t="str">
            <v>ELEV.</v>
          </cell>
          <cell r="R24" t="str">
            <v>Dome R.</v>
          </cell>
          <cell r="T24" t="str">
            <v>EUR</v>
          </cell>
          <cell r="U24" t="str">
            <v>COST</v>
          </cell>
          <cell r="V24">
            <v>1150000</v>
          </cell>
          <cell r="W24" t="str">
            <v>COST</v>
          </cell>
          <cell r="X24" t="str">
            <v>Type : Double wall, double integrity. Supply only</v>
          </cell>
          <cell r="AB24" t="str">
            <v>TANK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6">
          <cell r="C26" t="str">
            <v>.</v>
          </cell>
        </row>
        <row r="27">
          <cell r="B27" t="str">
            <v>EQP.</v>
          </cell>
          <cell r="C27" t="str">
            <v>NOTE</v>
          </cell>
          <cell r="F27" t="str">
            <v>ITEM</v>
          </cell>
          <cell r="J27" t="str">
            <v>WATER TEMP.</v>
          </cell>
          <cell r="L27" t="str">
            <v>WET AIR</v>
          </cell>
          <cell r="M27" t="str">
            <v>F A N S</v>
          </cell>
          <cell r="O27" t="str">
            <v>M A T E R I A L</v>
          </cell>
          <cell r="P27" t="str">
            <v>TOTAL NH3 STORAGE TANK</v>
          </cell>
          <cell r="Q27" t="str">
            <v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>
            <v>1215040</v>
          </cell>
          <cell r="W27">
            <v>0</v>
          </cell>
          <cell r="AB27">
            <v>11</v>
          </cell>
          <cell r="AH27" t="str">
            <v>TK</v>
          </cell>
          <cell r="AI27" t="str">
            <v>TANK</v>
          </cell>
        </row>
        <row r="28">
          <cell r="B28" t="str">
            <v>CODE</v>
          </cell>
          <cell r="C28" t="str">
            <v>LV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(1)</v>
          </cell>
          <cell r="D29" t="str">
            <v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0">
          <cell r="C30" t="str">
            <v>(2)</v>
          </cell>
          <cell r="D30" t="str">
            <v>FR = FLOATING ROOF (WEIGHED) ; CR = CONE ROOF (WEIGHED) ; CRIF = CONE ROOF INTERNAL FLOATING ; DDFR = DOUBLE DECK FLOATING ROOF</v>
          </cell>
        </row>
        <row r="31">
          <cell r="B31" t="str">
            <v>EQP.</v>
          </cell>
          <cell r="C31" t="str">
            <v>(3)</v>
          </cell>
          <cell r="D31" t="str">
            <v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(4)</v>
          </cell>
          <cell r="D32" t="str">
            <v>ME = MATERIAL PLUS ERECTION ; PP = PREFABRICATED PLATES ONLY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(5)</v>
          </cell>
          <cell r="D33" t="str">
            <v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4">
          <cell r="C34" t="str">
            <v>.</v>
          </cell>
          <cell r="D34" t="str">
            <v>(for capacity ranging : CR from 25 to 5,000 m3 and FR from 1,000 to 50,000 m3)</v>
          </cell>
        </row>
        <row r="35">
          <cell r="B35" t="str">
            <v>C:\6823\[PB-StorageNH3.xls]Dbase (Rel. 9.0 [PBR90M30.XLS] updated to 16/01/2001)</v>
          </cell>
          <cell r="C35" t="str">
            <v>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.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>
            <v>5</v>
          </cell>
          <cell r="C37">
            <v>5</v>
          </cell>
          <cell r="D37">
            <v>4</v>
          </cell>
          <cell r="E37">
            <v>5</v>
          </cell>
          <cell r="F37">
            <v>3</v>
          </cell>
          <cell r="G37">
            <v>7</v>
          </cell>
          <cell r="H37">
            <v>23</v>
          </cell>
          <cell r="I37">
            <v>8</v>
          </cell>
          <cell r="J37">
            <v>7</v>
          </cell>
          <cell r="K37">
            <v>7</v>
          </cell>
          <cell r="L37">
            <v>5</v>
          </cell>
          <cell r="M37">
            <v>5</v>
          </cell>
          <cell r="N37">
            <v>5</v>
          </cell>
          <cell r="O37">
            <v>8</v>
          </cell>
          <cell r="P37">
            <v>7</v>
          </cell>
          <cell r="Q37">
            <v>8</v>
          </cell>
          <cell r="R37">
            <v>7</v>
          </cell>
          <cell r="S37">
            <v>7</v>
          </cell>
          <cell r="T37">
            <v>5</v>
          </cell>
          <cell r="U37">
            <v>9</v>
          </cell>
          <cell r="V37">
            <v>8</v>
          </cell>
          <cell r="W37">
            <v>10</v>
          </cell>
          <cell r="X37">
            <v>8</v>
          </cell>
          <cell r="Y37">
            <v>8</v>
          </cell>
          <cell r="Z37">
            <v>9</v>
          </cell>
          <cell r="AA37">
            <v>8</v>
          </cell>
        </row>
      </sheetData>
      <sheetData sheetId="3" refreshError="1">
        <row r="1">
          <cell r="A1" t="str">
            <v>18</v>
          </cell>
        </row>
        <row r="12">
          <cell r="BL12" t="str">
            <v>1</v>
          </cell>
        </row>
        <row r="13">
          <cell r="C13" t="str">
            <v>.</v>
          </cell>
        </row>
        <row r="14">
          <cell r="C14" t="str">
            <v>.</v>
          </cell>
        </row>
        <row r="15">
          <cell r="C15" t="str">
            <v>.</v>
          </cell>
        </row>
        <row r="16">
          <cell r="C16" t="str">
            <v>.</v>
          </cell>
        </row>
        <row r="17">
          <cell r="C17" t="str">
            <v>.</v>
          </cell>
        </row>
        <row r="18">
          <cell r="C18" t="str">
            <v>.</v>
          </cell>
        </row>
        <row r="19">
          <cell r="C19" t="str">
            <v>.</v>
          </cell>
        </row>
        <row r="20">
          <cell r="C20" t="str">
            <v>.</v>
          </cell>
        </row>
        <row r="21">
          <cell r="C21" t="str">
            <v>.</v>
          </cell>
        </row>
        <row r="22">
          <cell r="C22" t="str">
            <v>.</v>
          </cell>
        </row>
        <row r="23">
          <cell r="C23" t="str">
            <v>.</v>
          </cell>
        </row>
        <row r="24">
          <cell r="C24" t="str">
            <v>CP</v>
          </cell>
        </row>
        <row r="25">
          <cell r="C25" t="str">
            <v>.</v>
          </cell>
        </row>
        <row r="26">
          <cell r="C26" t="str">
            <v>.</v>
          </cell>
        </row>
        <row r="27">
          <cell r="C27" t="str">
            <v>.</v>
          </cell>
        </row>
        <row r="28">
          <cell r="C28" t="str">
            <v>LV</v>
          </cell>
          <cell r="AP28" t="str">
            <v>*</v>
          </cell>
        </row>
        <row r="29">
          <cell r="C29" t="str">
            <v>MV</v>
          </cell>
        </row>
        <row r="30">
          <cell r="C30" t="str">
            <v>.</v>
          </cell>
        </row>
        <row r="31">
          <cell r="C31" t="str">
            <v>RF</v>
          </cell>
        </row>
        <row r="32">
          <cell r="C32" t="str">
            <v>MI</v>
          </cell>
        </row>
        <row r="33">
          <cell r="C33" t="str">
            <v>.</v>
          </cell>
        </row>
        <row r="34">
          <cell r="C34" t="str">
            <v>.</v>
          </cell>
        </row>
        <row r="35">
          <cell r="C35" t="str">
            <v>.</v>
          </cell>
        </row>
        <row r="36">
          <cell r="C36" t="str">
            <v>.</v>
          </cell>
        </row>
        <row r="37">
          <cell r="C37" t="str">
            <v>.</v>
          </cell>
        </row>
        <row r="38">
          <cell r="C38" t="str">
            <v>TK</v>
          </cell>
        </row>
        <row r="39">
          <cell r="C39" t="str">
            <v>.</v>
          </cell>
        </row>
        <row r="40">
          <cell r="C40" t="str">
            <v>.</v>
          </cell>
        </row>
        <row r="41">
          <cell r="C41" t="str">
            <v>.</v>
          </cell>
        </row>
        <row r="42">
          <cell r="C42" t="str">
            <v>.</v>
          </cell>
        </row>
        <row r="43">
          <cell r="C43" t="str">
            <v>.</v>
          </cell>
        </row>
        <row r="44">
          <cell r="C44" t="str">
            <v>.</v>
          </cell>
        </row>
        <row r="45">
          <cell r="C45" t="str">
            <v>.</v>
          </cell>
        </row>
        <row r="46">
          <cell r="C46" t="str">
            <v>.</v>
          </cell>
        </row>
        <row r="47">
          <cell r="C47" t="str">
            <v>.</v>
          </cell>
        </row>
        <row r="48">
          <cell r="C48" t="str">
            <v>.</v>
          </cell>
        </row>
        <row r="49">
          <cell r="C49" t="str">
            <v>.</v>
          </cell>
        </row>
        <row r="50">
          <cell r="C50" t="str">
            <v>.</v>
          </cell>
        </row>
        <row r="51">
          <cell r="C51" t="str">
            <v>.</v>
          </cell>
        </row>
        <row r="52">
          <cell r="C52" t="str">
            <v>.</v>
          </cell>
        </row>
        <row r="53">
          <cell r="E53">
            <v>7</v>
          </cell>
        </row>
        <row r="54">
          <cell r="C54" t="str">
            <v>.</v>
          </cell>
        </row>
        <row r="55">
          <cell r="C55" t="str">
            <v>.</v>
          </cell>
        </row>
        <row r="56">
          <cell r="C56" t="str">
            <v>.</v>
          </cell>
        </row>
        <row r="57">
          <cell r="C57" t="str">
            <v>.</v>
          </cell>
        </row>
        <row r="58">
          <cell r="C58" t="str">
            <v>.</v>
          </cell>
        </row>
        <row r="59">
          <cell r="C59" t="str">
            <v>.</v>
          </cell>
          <cell r="BL59">
            <v>0</v>
          </cell>
        </row>
        <row r="60">
          <cell r="C60" t="str">
            <v>.</v>
          </cell>
        </row>
        <row r="61">
          <cell r="C61" t="str">
            <v>.</v>
          </cell>
        </row>
        <row r="62">
          <cell r="C62" t="str">
            <v>.</v>
          </cell>
        </row>
        <row r="63">
          <cell r="C63" t="str">
            <v>.</v>
          </cell>
        </row>
        <row r="64">
          <cell r="C64" t="str">
            <v>.</v>
          </cell>
        </row>
        <row r="65">
          <cell r="C65" t="str">
            <v>.</v>
          </cell>
        </row>
        <row r="66">
          <cell r="C66" t="str">
            <v>.</v>
          </cell>
        </row>
        <row r="70">
          <cell r="C70" t="str">
            <v>.</v>
          </cell>
        </row>
        <row r="71">
          <cell r="C71" t="str">
            <v>.</v>
          </cell>
        </row>
        <row r="72">
          <cell r="C72" t="str">
            <v>.</v>
          </cell>
        </row>
        <row r="73">
          <cell r="C73" t="str">
            <v>.</v>
          </cell>
        </row>
        <row r="79">
          <cell r="C79" t="str">
            <v>.</v>
          </cell>
        </row>
      </sheetData>
      <sheetData sheetId="4" refreshError="1"/>
      <sheetData sheetId="5" refreshError="1"/>
      <sheetData sheetId="6" refreshError="1">
        <row r="1">
          <cell r="A1" t="str">
            <v>04 REACTORS - COST DATA SOURCE</v>
          </cell>
        </row>
        <row r="4">
          <cell r="B4" t="str">
            <v>01</v>
          </cell>
          <cell r="C4">
            <v>1</v>
          </cell>
          <cell r="J4">
            <v>0</v>
          </cell>
        </row>
        <row r="5">
          <cell r="B5" t="str">
            <v>03</v>
          </cell>
          <cell r="C5">
            <v>1</v>
          </cell>
          <cell r="J5">
            <v>0</v>
          </cell>
        </row>
        <row r="6">
          <cell r="B6" t="str">
            <v>12</v>
          </cell>
          <cell r="C6">
            <v>1</v>
          </cell>
          <cell r="J6">
            <v>0</v>
          </cell>
        </row>
        <row r="7">
          <cell r="B7" t="str">
            <v>16</v>
          </cell>
          <cell r="C7">
            <v>1</v>
          </cell>
          <cell r="J7">
            <v>0</v>
          </cell>
        </row>
        <row r="8">
          <cell r="B8" t="str">
            <v>18</v>
          </cell>
          <cell r="C8">
            <v>1</v>
          </cell>
          <cell r="J8">
            <v>0</v>
          </cell>
        </row>
        <row r="9">
          <cell r="B9" t="str">
            <v>26</v>
          </cell>
          <cell r="C9">
            <v>1</v>
          </cell>
          <cell r="J9">
            <v>0</v>
          </cell>
        </row>
        <row r="10">
          <cell r="B10" t="str">
            <v>30</v>
          </cell>
          <cell r="C10">
            <v>1</v>
          </cell>
          <cell r="J10">
            <v>0</v>
          </cell>
        </row>
        <row r="11">
          <cell r="B11" t="str">
            <v>31</v>
          </cell>
          <cell r="C11">
            <v>1</v>
          </cell>
          <cell r="J11">
            <v>0</v>
          </cell>
        </row>
        <row r="12">
          <cell r="B12" t="str">
            <v>33</v>
          </cell>
          <cell r="C12">
            <v>1</v>
          </cell>
          <cell r="J12">
            <v>0</v>
          </cell>
        </row>
        <row r="13">
          <cell r="B13" t="str">
            <v>34</v>
          </cell>
          <cell r="C13">
            <v>1</v>
          </cell>
          <cell r="J13">
            <v>0</v>
          </cell>
        </row>
        <row r="14">
          <cell r="B14" t="str">
            <v>35</v>
          </cell>
          <cell r="C14">
            <v>1</v>
          </cell>
          <cell r="J14">
            <v>0</v>
          </cell>
        </row>
        <row r="15">
          <cell r="B15" t="str">
            <v>99</v>
          </cell>
          <cell r="C15">
            <v>1</v>
          </cell>
          <cell r="J15">
            <v>0</v>
          </cell>
        </row>
        <row r="55">
          <cell r="A55" t="str">
            <v>07 TOWERS - COST DATA SOURCE</v>
          </cell>
        </row>
        <row r="58">
          <cell r="B58" t="str">
            <v>01</v>
          </cell>
          <cell r="C58">
            <v>1</v>
          </cell>
          <cell r="J58">
            <v>0</v>
          </cell>
        </row>
        <row r="59">
          <cell r="B59" t="str">
            <v>03</v>
          </cell>
          <cell r="C59">
            <v>1</v>
          </cell>
          <cell r="J59">
            <v>0</v>
          </cell>
        </row>
        <row r="60">
          <cell r="B60" t="str">
            <v>12</v>
          </cell>
          <cell r="C60">
            <v>1</v>
          </cell>
          <cell r="J60">
            <v>0</v>
          </cell>
        </row>
        <row r="61">
          <cell r="B61" t="str">
            <v>16</v>
          </cell>
          <cell r="C61">
            <v>1</v>
          </cell>
          <cell r="J61">
            <v>0</v>
          </cell>
        </row>
        <row r="62">
          <cell r="B62" t="str">
            <v>18</v>
          </cell>
          <cell r="C62">
            <v>1</v>
          </cell>
          <cell r="J62">
            <v>0</v>
          </cell>
        </row>
        <row r="63">
          <cell r="B63" t="str">
            <v>26</v>
          </cell>
          <cell r="C63">
            <v>1</v>
          </cell>
          <cell r="J63">
            <v>0</v>
          </cell>
        </row>
        <row r="64">
          <cell r="B64" t="str">
            <v>30</v>
          </cell>
          <cell r="C64">
            <v>1</v>
          </cell>
          <cell r="J64">
            <v>0</v>
          </cell>
        </row>
        <row r="65">
          <cell r="B65" t="str">
            <v>31</v>
          </cell>
          <cell r="C65">
            <v>1</v>
          </cell>
          <cell r="J65">
            <v>0</v>
          </cell>
        </row>
        <row r="66">
          <cell r="B66" t="str">
            <v>33</v>
          </cell>
          <cell r="C66">
            <v>1</v>
          </cell>
          <cell r="J66">
            <v>0</v>
          </cell>
        </row>
        <row r="67">
          <cell r="B67" t="str">
            <v>34</v>
          </cell>
          <cell r="C67">
            <v>1</v>
          </cell>
          <cell r="J67">
            <v>0</v>
          </cell>
        </row>
        <row r="68">
          <cell r="B68" t="str">
            <v>35</v>
          </cell>
          <cell r="C68">
            <v>1</v>
          </cell>
          <cell r="J68">
            <v>0</v>
          </cell>
        </row>
        <row r="69">
          <cell r="B69" t="str">
            <v>99</v>
          </cell>
          <cell r="C69">
            <v>1</v>
          </cell>
          <cell r="J69">
            <v>0</v>
          </cell>
        </row>
        <row r="109">
          <cell r="A109" t="str">
            <v>09 S&amp;T HEAT EXCH. - COST DATA SOURCE</v>
          </cell>
        </row>
        <row r="112">
          <cell r="E112" t="str">
            <v>M0101</v>
          </cell>
          <cell r="L112">
            <v>0</v>
          </cell>
        </row>
        <row r="113">
          <cell r="E113" t="str">
            <v>M</v>
          </cell>
          <cell r="L113">
            <v>0</v>
          </cell>
        </row>
        <row r="114">
          <cell r="E114" t="str">
            <v>M</v>
          </cell>
          <cell r="L114">
            <v>0</v>
          </cell>
        </row>
        <row r="115">
          <cell r="E115" t="str">
            <v>M</v>
          </cell>
          <cell r="L115">
            <v>0</v>
          </cell>
        </row>
        <row r="116">
          <cell r="E116" t="str">
            <v>M</v>
          </cell>
          <cell r="L116">
            <v>0</v>
          </cell>
        </row>
        <row r="117">
          <cell r="E117" t="str">
            <v>M</v>
          </cell>
          <cell r="L117">
            <v>0</v>
          </cell>
        </row>
        <row r="118">
          <cell r="E118" t="str">
            <v>M</v>
          </cell>
          <cell r="L118">
            <v>0</v>
          </cell>
        </row>
        <row r="119">
          <cell r="E119" t="str">
            <v>M</v>
          </cell>
          <cell r="L119">
            <v>0</v>
          </cell>
        </row>
        <row r="120">
          <cell r="E120" t="str">
            <v>M</v>
          </cell>
          <cell r="L120">
            <v>0</v>
          </cell>
        </row>
        <row r="121">
          <cell r="E121" t="str">
            <v>M</v>
          </cell>
          <cell r="L121">
            <v>0</v>
          </cell>
        </row>
        <row r="122">
          <cell r="E122" t="str">
            <v>M</v>
          </cell>
          <cell r="L122">
            <v>0</v>
          </cell>
        </row>
        <row r="123">
          <cell r="E123" t="str">
            <v>M</v>
          </cell>
          <cell r="L123">
            <v>0</v>
          </cell>
        </row>
        <row r="163">
          <cell r="A163" t="str">
            <v>11 VESSELS - COST DATA SOURCE</v>
          </cell>
        </row>
        <row r="166">
          <cell r="B166" t="str">
            <v>01</v>
          </cell>
          <cell r="C166">
            <v>1</v>
          </cell>
          <cell r="J166">
            <v>0</v>
          </cell>
        </row>
        <row r="167">
          <cell r="B167" t="str">
            <v>03</v>
          </cell>
          <cell r="C167">
            <v>1</v>
          </cell>
          <cell r="J167">
            <v>0</v>
          </cell>
        </row>
        <row r="168">
          <cell r="B168" t="str">
            <v>12</v>
          </cell>
          <cell r="C168">
            <v>1</v>
          </cell>
          <cell r="J168">
            <v>0</v>
          </cell>
        </row>
        <row r="169">
          <cell r="B169" t="str">
            <v>16</v>
          </cell>
          <cell r="C169">
            <v>1</v>
          </cell>
          <cell r="J169">
            <v>0</v>
          </cell>
        </row>
        <row r="170">
          <cell r="B170" t="str">
            <v>18</v>
          </cell>
          <cell r="C170">
            <v>1</v>
          </cell>
          <cell r="J170">
            <v>0</v>
          </cell>
        </row>
        <row r="171">
          <cell r="B171" t="str">
            <v>26</v>
          </cell>
          <cell r="C171">
            <v>1</v>
          </cell>
          <cell r="J171">
            <v>0</v>
          </cell>
        </row>
        <row r="172">
          <cell r="B172" t="str">
            <v>30</v>
          </cell>
          <cell r="C172">
            <v>1</v>
          </cell>
          <cell r="J172">
            <v>0</v>
          </cell>
        </row>
        <row r="173">
          <cell r="B173" t="str">
            <v>31</v>
          </cell>
          <cell r="C173">
            <v>1</v>
          </cell>
          <cell r="J173">
            <v>0</v>
          </cell>
        </row>
        <row r="174">
          <cell r="B174" t="str">
            <v>33</v>
          </cell>
          <cell r="C174">
            <v>1</v>
          </cell>
          <cell r="J174">
            <v>0</v>
          </cell>
        </row>
        <row r="175">
          <cell r="B175" t="str">
            <v>34</v>
          </cell>
          <cell r="C175">
            <v>1</v>
          </cell>
          <cell r="J175">
            <v>0</v>
          </cell>
        </row>
        <row r="176">
          <cell r="B176" t="str">
            <v>35</v>
          </cell>
          <cell r="C176">
            <v>1</v>
          </cell>
          <cell r="J176">
            <v>0</v>
          </cell>
        </row>
        <row r="177">
          <cell r="B177" t="str">
            <v>99</v>
          </cell>
          <cell r="C177">
            <v>1</v>
          </cell>
          <cell r="J177">
            <v>0</v>
          </cell>
        </row>
        <row r="220">
          <cell r="A220" t="str">
            <v>01</v>
          </cell>
          <cell r="B220" t="str">
            <v>CS</v>
          </cell>
          <cell r="H220">
            <v>1</v>
          </cell>
        </row>
        <row r="221">
          <cell r="A221" t="str">
            <v>02</v>
          </cell>
          <cell r="B221" t="str">
            <v>GALVANIZED CS</v>
          </cell>
          <cell r="H221">
            <v>1</v>
          </cell>
        </row>
        <row r="222">
          <cell r="A222" t="str">
            <v>03</v>
          </cell>
          <cell r="B222" t="str">
            <v>KCS</v>
          </cell>
          <cell r="H222">
            <v>1</v>
          </cell>
        </row>
        <row r="223">
          <cell r="A223" t="str">
            <v>06</v>
          </cell>
          <cell r="B223" t="str">
            <v>CS EBONITE LINED</v>
          </cell>
          <cell r="H223">
            <v>1</v>
          </cell>
        </row>
        <row r="224">
          <cell r="A224" t="str">
            <v>07</v>
          </cell>
          <cell r="B224" t="str">
            <v>CS PVC LINED</v>
          </cell>
          <cell r="H224">
            <v>1</v>
          </cell>
        </row>
        <row r="225">
          <cell r="A225" t="str">
            <v>08</v>
          </cell>
          <cell r="B225" t="str">
            <v>CS RUBBER LINED</v>
          </cell>
          <cell r="H225">
            <v>1</v>
          </cell>
        </row>
        <row r="226">
          <cell r="A226" t="str">
            <v>09</v>
          </cell>
          <cell r="B226" t="str">
            <v>CS GLASSLINED</v>
          </cell>
          <cell r="H226">
            <v>1</v>
          </cell>
        </row>
        <row r="227">
          <cell r="A227" t="str">
            <v>12</v>
          </cell>
          <cell r="B227" t="str">
            <v>CS CLADDED WITH Cr., Ni. OR INOX MTL.</v>
          </cell>
          <cell r="H227">
            <v>1</v>
          </cell>
        </row>
        <row r="228">
          <cell r="A228" t="str">
            <v>13</v>
          </cell>
          <cell r="B228" t="str">
            <v>CS EPOXY LINED</v>
          </cell>
          <cell r="H228">
            <v>1</v>
          </cell>
        </row>
        <row r="229">
          <cell r="A229" t="str">
            <v>16</v>
          </cell>
          <cell r="B229" t="str">
            <v>AS CARBON MOLY (½ Mo)</v>
          </cell>
          <cell r="H229">
            <v>0.88036199999999998</v>
          </cell>
        </row>
        <row r="230">
          <cell r="A230" t="str">
            <v>17</v>
          </cell>
          <cell r="B230" t="str">
            <v>AS 1Cr. - ½Mo.</v>
          </cell>
          <cell r="H230">
            <v>0.88036199999999998</v>
          </cell>
        </row>
        <row r="231">
          <cell r="A231" t="str">
            <v>18</v>
          </cell>
          <cell r="B231" t="str">
            <v>AS 1¼ Cr. - ½ Mo.</v>
          </cell>
          <cell r="H231">
            <v>0.88036199999999998</v>
          </cell>
        </row>
        <row r="232">
          <cell r="A232" t="str">
            <v>19</v>
          </cell>
          <cell r="B232" t="str">
            <v>AS 2¼ Cr. - ½ Mo.</v>
          </cell>
          <cell r="H232">
            <v>0.88036199999999998</v>
          </cell>
        </row>
        <row r="233">
          <cell r="A233" t="str">
            <v>20</v>
          </cell>
          <cell r="B233" t="str">
            <v>AS 3 Cr. - 1 Mo.</v>
          </cell>
          <cell r="H233">
            <v>0.88036199999999998</v>
          </cell>
        </row>
        <row r="234">
          <cell r="A234" t="str">
            <v>21</v>
          </cell>
          <cell r="B234" t="str">
            <v>AS 5 Cr. - ½ Mo.</v>
          </cell>
          <cell r="H234">
            <v>0.88036199999999998</v>
          </cell>
        </row>
        <row r="235">
          <cell r="A235" t="str">
            <v>22</v>
          </cell>
          <cell r="B235" t="str">
            <v>AS 9 Cr. &amp; 12 Cr.</v>
          </cell>
          <cell r="H235">
            <v>0.88036199999999998</v>
          </cell>
        </row>
        <row r="236">
          <cell r="A236" t="str">
            <v>23</v>
          </cell>
          <cell r="B236" t="str">
            <v>AS 2½ Ni.</v>
          </cell>
          <cell r="H236">
            <v>0.94433800000000001</v>
          </cell>
        </row>
        <row r="237">
          <cell r="A237" t="str">
            <v>24</v>
          </cell>
          <cell r="B237" t="str">
            <v>AS 3½ Ni.</v>
          </cell>
          <cell r="H237">
            <v>0.94433800000000001</v>
          </cell>
        </row>
        <row r="238">
          <cell r="A238" t="str">
            <v>25</v>
          </cell>
          <cell r="B238" t="str">
            <v>AS 9 Ni.</v>
          </cell>
          <cell r="H238">
            <v>0.94433800000000001</v>
          </cell>
        </row>
        <row r="239">
          <cell r="A239" t="str">
            <v>26</v>
          </cell>
          <cell r="B239" t="str">
            <v>AS CLADDED WITH Cr. , Ni. OR INOX MTL.</v>
          </cell>
          <cell r="H239">
            <v>0.90085400000000004</v>
          </cell>
        </row>
        <row r="240">
          <cell r="A240" t="str">
            <v>30</v>
          </cell>
          <cell r="B240" t="str">
            <v>SS AISI 304</v>
          </cell>
          <cell r="H240">
            <v>0.90085400000000004</v>
          </cell>
        </row>
        <row r="241">
          <cell r="A241" t="str">
            <v>31</v>
          </cell>
          <cell r="B241" t="str">
            <v>SS AISI 304L</v>
          </cell>
          <cell r="H241">
            <v>0.90085400000000004</v>
          </cell>
        </row>
        <row r="242">
          <cell r="A242" t="str">
            <v>32</v>
          </cell>
          <cell r="B242" t="str">
            <v>SS AISI 310/310S</v>
          </cell>
          <cell r="H242">
            <v>0.90085400000000004</v>
          </cell>
        </row>
        <row r="243">
          <cell r="A243" t="str">
            <v>33</v>
          </cell>
          <cell r="B243" t="str">
            <v>SS AISI 316</v>
          </cell>
          <cell r="H243">
            <v>0.90085400000000004</v>
          </cell>
        </row>
        <row r="244">
          <cell r="A244" t="str">
            <v>34</v>
          </cell>
          <cell r="B244" t="str">
            <v>SS AISI 316L</v>
          </cell>
          <cell r="H244">
            <v>0.90085400000000004</v>
          </cell>
        </row>
        <row r="245">
          <cell r="A245" t="str">
            <v>35</v>
          </cell>
          <cell r="B245" t="str">
            <v>SS AISI 321/321H</v>
          </cell>
          <cell r="H245">
            <v>0.90085400000000004</v>
          </cell>
        </row>
        <row r="246">
          <cell r="A246" t="str">
            <v>36</v>
          </cell>
          <cell r="B246" t="str">
            <v>ALOYCO 20</v>
          </cell>
          <cell r="H246">
            <v>0.90085400000000004</v>
          </cell>
        </row>
        <row r="247">
          <cell r="A247" t="str">
            <v>37</v>
          </cell>
          <cell r="B247" t="str">
            <v>SS AISI 347</v>
          </cell>
          <cell r="H247">
            <v>0.89585599999999999</v>
          </cell>
        </row>
        <row r="248">
          <cell r="A248" t="str">
            <v>38</v>
          </cell>
          <cell r="B248" t="str">
            <v>SS AISI 410</v>
          </cell>
          <cell r="H248">
            <v>0.88735900000000001</v>
          </cell>
        </row>
        <row r="249">
          <cell r="A249" t="str">
            <v>45</v>
          </cell>
          <cell r="B249" t="str">
            <v>ALUMINIUM</v>
          </cell>
          <cell r="H249">
            <v>0.63545099999999999</v>
          </cell>
        </row>
        <row r="250">
          <cell r="A250" t="str">
            <v>46</v>
          </cell>
          <cell r="B250" t="str">
            <v>ALUMINIUM ALLOY</v>
          </cell>
          <cell r="H250">
            <v>0.63545099999999999</v>
          </cell>
        </row>
        <row r="251">
          <cell r="A251" t="str">
            <v>47</v>
          </cell>
          <cell r="B251" t="str">
            <v>COPPER</v>
          </cell>
          <cell r="H251">
            <v>0.93734099999999998</v>
          </cell>
        </row>
        <row r="252">
          <cell r="A252" t="str">
            <v>48</v>
          </cell>
          <cell r="B252" t="str">
            <v>COPPER ALLOY</v>
          </cell>
          <cell r="H252">
            <v>0.93734099999999998</v>
          </cell>
        </row>
        <row r="253">
          <cell r="A253" t="str">
            <v>49</v>
          </cell>
          <cell r="B253" t="str">
            <v>BRONZE</v>
          </cell>
          <cell r="H253">
            <v>0.92634499999999997</v>
          </cell>
        </row>
        <row r="254">
          <cell r="A254" t="str">
            <v>50</v>
          </cell>
          <cell r="B254" t="str">
            <v>BRASS</v>
          </cell>
          <cell r="H254">
            <v>0.92634499999999997</v>
          </cell>
        </row>
        <row r="255">
          <cell r="A255" t="str">
            <v>52</v>
          </cell>
          <cell r="B255" t="str">
            <v>INCOLOY 800</v>
          </cell>
          <cell r="H255">
            <v>0.90035399999999999</v>
          </cell>
        </row>
        <row r="256">
          <cell r="A256" t="str">
            <v>53</v>
          </cell>
          <cell r="B256" t="str">
            <v>INCOLOY 825</v>
          </cell>
          <cell r="H256">
            <v>0.90685199999999999</v>
          </cell>
        </row>
        <row r="257">
          <cell r="A257" t="str">
            <v>54</v>
          </cell>
          <cell r="B257" t="str">
            <v>INCOLOY 600</v>
          </cell>
          <cell r="H257">
            <v>0.90685199999999999</v>
          </cell>
        </row>
        <row r="258">
          <cell r="A258" t="str">
            <v>55</v>
          </cell>
          <cell r="B258" t="str">
            <v>NICKEL</v>
          </cell>
          <cell r="H258">
            <v>0.94433800000000001</v>
          </cell>
        </row>
        <row r="259">
          <cell r="A259" t="str">
            <v>56</v>
          </cell>
          <cell r="B259" t="str">
            <v>NICKEL LOW-CARBON</v>
          </cell>
          <cell r="H259">
            <v>0.94433800000000001</v>
          </cell>
        </row>
        <row r="260">
          <cell r="A260" t="str">
            <v>57</v>
          </cell>
          <cell r="B260" t="str">
            <v>MONEL</v>
          </cell>
          <cell r="H260">
            <v>0.94133999999999995</v>
          </cell>
        </row>
        <row r="261">
          <cell r="A261" t="str">
            <v>58</v>
          </cell>
          <cell r="B261" t="str">
            <v>HASTELLOY B</v>
          </cell>
          <cell r="H261">
            <v>0.96183200000000002</v>
          </cell>
        </row>
        <row r="262">
          <cell r="A262" t="str">
            <v>59</v>
          </cell>
          <cell r="B262" t="str">
            <v>HASTELLOY C</v>
          </cell>
          <cell r="H262">
            <v>0.94683799999999996</v>
          </cell>
        </row>
        <row r="263">
          <cell r="A263" t="str">
            <v>60</v>
          </cell>
          <cell r="B263" t="str">
            <v>TITANIUM</v>
          </cell>
          <cell r="H263">
            <v>0.72541800000000001</v>
          </cell>
        </row>
        <row r="264">
          <cell r="A264" t="str">
            <v>61</v>
          </cell>
          <cell r="B264" t="str">
            <v>GRAPHITE</v>
          </cell>
          <cell r="H264">
            <v>0</v>
          </cell>
        </row>
        <row r="265">
          <cell r="A265" t="str">
            <v>62</v>
          </cell>
          <cell r="B265" t="str">
            <v>CARBATE</v>
          </cell>
          <cell r="H265">
            <v>0</v>
          </cell>
        </row>
        <row r="266">
          <cell r="A266" t="str">
            <v>63</v>
          </cell>
          <cell r="B266" t="str">
            <v>PREF. PLASTICTS : POLIPROPILENE, FIBERCAST, PVC, TEFLON, ETC.</v>
          </cell>
          <cell r="H266">
            <v>0</v>
          </cell>
        </row>
        <row r="267">
          <cell r="A267" t="str">
            <v>64</v>
          </cell>
          <cell r="B267" t="str">
            <v>PLASTIC TO ASSEMBLY : BORNUMMARZ, HAVEG 41, CORGARD</v>
          </cell>
          <cell r="H267">
            <v>0</v>
          </cell>
        </row>
      </sheetData>
      <sheetData sheetId="7" refreshError="1">
        <row r="2">
          <cell r="C2">
            <v>-999</v>
          </cell>
          <cell r="D2">
            <v>38</v>
          </cell>
          <cell r="E2">
            <v>93</v>
          </cell>
          <cell r="F2">
            <v>149</v>
          </cell>
          <cell r="G2">
            <v>204</v>
          </cell>
          <cell r="H2">
            <v>260</v>
          </cell>
          <cell r="I2">
            <v>316</v>
          </cell>
          <cell r="J2">
            <v>343</v>
          </cell>
          <cell r="K2">
            <v>371</v>
          </cell>
          <cell r="L2">
            <v>399</v>
          </cell>
          <cell r="M2">
            <v>427</v>
          </cell>
          <cell r="N2">
            <v>454</v>
          </cell>
          <cell r="O2">
            <v>482</v>
          </cell>
          <cell r="P2">
            <v>510</v>
          </cell>
          <cell r="Q2">
            <v>538</v>
          </cell>
          <cell r="R2">
            <v>566</v>
          </cell>
          <cell r="S2">
            <v>593</v>
          </cell>
          <cell r="T2">
            <v>621</v>
          </cell>
          <cell r="U2">
            <v>649</v>
          </cell>
          <cell r="V2">
            <v>677</v>
          </cell>
          <cell r="W2">
            <v>704</v>
          </cell>
          <cell r="X2">
            <v>732</v>
          </cell>
          <cell r="Y2">
            <v>760</v>
          </cell>
          <cell r="Z2">
            <v>788</v>
          </cell>
          <cell r="AA2">
            <v>816</v>
          </cell>
          <cell r="AD2" t="str">
            <v>FURNACES</v>
          </cell>
          <cell r="AE2">
            <v>1</v>
          </cell>
        </row>
        <row r="3">
          <cell r="C3">
            <v>14.1</v>
          </cell>
          <cell r="D3">
            <v>14.1</v>
          </cell>
          <cell r="E3">
            <v>14.1</v>
          </cell>
          <cell r="F3">
            <v>14.1</v>
          </cell>
          <cell r="G3">
            <v>14.1</v>
          </cell>
          <cell r="H3">
            <v>14.1</v>
          </cell>
          <cell r="I3">
            <v>13.6</v>
          </cell>
          <cell r="J3">
            <v>13.2</v>
          </cell>
          <cell r="K3">
            <v>12.7</v>
          </cell>
          <cell r="L3">
            <v>10.4</v>
          </cell>
          <cell r="M3">
            <v>8.4</v>
          </cell>
          <cell r="N3">
            <v>6.5</v>
          </cell>
          <cell r="O3">
            <v>4.7</v>
          </cell>
          <cell r="P3">
            <v>2.8</v>
          </cell>
          <cell r="Q3">
            <v>1.8</v>
          </cell>
          <cell r="AD3" t="str">
            <v>BOILERS</v>
          </cell>
          <cell r="AE3">
            <v>1</v>
          </cell>
        </row>
        <row r="4">
          <cell r="C4">
            <v>14.1</v>
          </cell>
          <cell r="D4">
            <v>14.1</v>
          </cell>
          <cell r="E4">
            <v>14.1</v>
          </cell>
          <cell r="F4">
            <v>14.1</v>
          </cell>
          <cell r="G4">
            <v>14.1</v>
          </cell>
          <cell r="H4">
            <v>14.1</v>
          </cell>
          <cell r="I4">
            <v>13.6</v>
          </cell>
          <cell r="J4">
            <v>13.2</v>
          </cell>
          <cell r="K4">
            <v>12.7</v>
          </cell>
          <cell r="L4">
            <v>10.4</v>
          </cell>
          <cell r="M4">
            <v>8.4</v>
          </cell>
          <cell r="N4">
            <v>6.5</v>
          </cell>
          <cell r="O4">
            <v>4.7</v>
          </cell>
          <cell r="P4">
            <v>2.8</v>
          </cell>
          <cell r="Q4">
            <v>1.8</v>
          </cell>
          <cell r="AD4" t="str">
            <v>STACKS &amp; DUCTS</v>
          </cell>
          <cell r="AE4">
            <v>2</v>
          </cell>
        </row>
        <row r="5">
          <cell r="C5">
            <v>14.1</v>
          </cell>
          <cell r="D5">
            <v>14.1</v>
          </cell>
          <cell r="E5">
            <v>14.1</v>
          </cell>
          <cell r="F5">
            <v>14.1</v>
          </cell>
          <cell r="G5">
            <v>14.1</v>
          </cell>
          <cell r="H5">
            <v>14.1</v>
          </cell>
          <cell r="I5">
            <v>13.6</v>
          </cell>
          <cell r="J5">
            <v>13.2</v>
          </cell>
          <cell r="K5">
            <v>12.7</v>
          </cell>
          <cell r="L5">
            <v>10.4</v>
          </cell>
          <cell r="M5">
            <v>8.4</v>
          </cell>
          <cell r="N5">
            <v>6.5</v>
          </cell>
          <cell r="O5">
            <v>4.7</v>
          </cell>
          <cell r="P5">
            <v>2.8</v>
          </cell>
          <cell r="Q5">
            <v>1.8</v>
          </cell>
          <cell r="AD5" t="str">
            <v>FLARE</v>
          </cell>
          <cell r="AE5">
            <v>2</v>
          </cell>
        </row>
        <row r="6">
          <cell r="C6">
            <v>15</v>
          </cell>
          <cell r="D6">
            <v>15</v>
          </cell>
          <cell r="E6">
            <v>15</v>
          </cell>
          <cell r="F6">
            <v>15</v>
          </cell>
          <cell r="G6">
            <v>15</v>
          </cell>
          <cell r="H6">
            <v>15</v>
          </cell>
          <cell r="I6">
            <v>15</v>
          </cell>
          <cell r="J6">
            <v>15</v>
          </cell>
          <cell r="K6">
            <v>15</v>
          </cell>
          <cell r="L6">
            <v>15</v>
          </cell>
          <cell r="M6">
            <v>15</v>
          </cell>
          <cell r="N6">
            <v>14.6</v>
          </cell>
          <cell r="O6">
            <v>9.6</v>
          </cell>
          <cell r="P6">
            <v>5.8</v>
          </cell>
          <cell r="Q6">
            <v>3.4</v>
          </cell>
          <cell r="AD6" t="str">
            <v>COOLING TOWERS</v>
          </cell>
          <cell r="AE6">
            <v>3</v>
          </cell>
        </row>
        <row r="7">
          <cell r="C7">
            <v>15</v>
          </cell>
          <cell r="D7">
            <v>15</v>
          </cell>
          <cell r="E7">
            <v>15</v>
          </cell>
          <cell r="F7">
            <v>15</v>
          </cell>
          <cell r="G7">
            <v>15</v>
          </cell>
          <cell r="H7">
            <v>15</v>
          </cell>
          <cell r="I7">
            <v>15</v>
          </cell>
          <cell r="J7">
            <v>15</v>
          </cell>
          <cell r="K7">
            <v>15</v>
          </cell>
          <cell r="L7">
            <v>15</v>
          </cell>
          <cell r="M7">
            <v>15</v>
          </cell>
          <cell r="N7">
            <v>14.2</v>
          </cell>
          <cell r="O7">
            <v>9.6</v>
          </cell>
          <cell r="P7">
            <v>6.5</v>
          </cell>
          <cell r="Q7">
            <v>4.4000000000000004</v>
          </cell>
          <cell r="R7">
            <v>3</v>
          </cell>
          <cell r="S7">
            <v>2</v>
          </cell>
          <cell r="T7">
            <v>1.3</v>
          </cell>
          <cell r="U7">
            <v>0.8</v>
          </cell>
          <cell r="AD7" t="str">
            <v>REACTORS</v>
          </cell>
          <cell r="AE7">
            <v>4</v>
          </cell>
        </row>
        <row r="8">
          <cell r="C8">
            <v>15</v>
          </cell>
          <cell r="D8">
            <v>15</v>
          </cell>
          <cell r="E8">
            <v>15</v>
          </cell>
          <cell r="F8">
            <v>15</v>
          </cell>
          <cell r="G8">
            <v>15</v>
          </cell>
          <cell r="H8">
            <v>15</v>
          </cell>
          <cell r="I8">
            <v>15</v>
          </cell>
          <cell r="J8">
            <v>15</v>
          </cell>
          <cell r="K8">
            <v>15</v>
          </cell>
          <cell r="L8">
            <v>15</v>
          </cell>
          <cell r="M8">
            <v>15</v>
          </cell>
          <cell r="N8">
            <v>14.2</v>
          </cell>
          <cell r="O8">
            <v>9.6</v>
          </cell>
          <cell r="P8">
            <v>6.5</v>
          </cell>
          <cell r="Q8">
            <v>4.4000000000000004</v>
          </cell>
          <cell r="R8">
            <v>3</v>
          </cell>
          <cell r="S8">
            <v>2</v>
          </cell>
          <cell r="T8">
            <v>1.3</v>
          </cell>
          <cell r="U8">
            <v>0.8</v>
          </cell>
          <cell r="AD8" t="str">
            <v>TOWERS</v>
          </cell>
          <cell r="AE8">
            <v>5</v>
          </cell>
        </row>
        <row r="9">
          <cell r="C9">
            <v>14.1</v>
          </cell>
          <cell r="D9">
            <v>14.1</v>
          </cell>
          <cell r="E9">
            <v>14.1</v>
          </cell>
          <cell r="F9">
            <v>13.3</v>
          </cell>
          <cell r="G9">
            <v>12.9</v>
          </cell>
          <cell r="H9">
            <v>12.3</v>
          </cell>
          <cell r="I9">
            <v>11.7</v>
          </cell>
          <cell r="J9">
            <v>11.4</v>
          </cell>
          <cell r="K9">
            <v>11.1</v>
          </cell>
          <cell r="L9">
            <v>10.9</v>
          </cell>
          <cell r="M9">
            <v>10.7</v>
          </cell>
          <cell r="N9">
            <v>10.5</v>
          </cell>
          <cell r="O9">
            <v>10.3</v>
          </cell>
          <cell r="P9">
            <v>10.1</v>
          </cell>
          <cell r="Q9">
            <v>9.8000000000000007</v>
          </cell>
          <cell r="R9">
            <v>8.6999999999999993</v>
          </cell>
          <cell r="S9">
            <v>6.9</v>
          </cell>
          <cell r="T9">
            <v>5.4</v>
          </cell>
          <cell r="U9">
            <v>4.3</v>
          </cell>
          <cell r="V9">
            <v>3.3</v>
          </cell>
          <cell r="W9">
            <v>2.6</v>
          </cell>
          <cell r="X9">
            <v>2</v>
          </cell>
          <cell r="Y9">
            <v>1.6</v>
          </cell>
          <cell r="Z9">
            <v>1.3</v>
          </cell>
          <cell r="AA9">
            <v>1</v>
          </cell>
          <cell r="AD9" t="str">
            <v>TRAYS/PACKING/INTERNALS</v>
          </cell>
          <cell r="AE9">
            <v>5</v>
          </cell>
        </row>
        <row r="10">
          <cell r="C10">
            <v>11.7</v>
          </cell>
          <cell r="D10">
            <v>11.7</v>
          </cell>
          <cell r="E10">
            <v>11.7</v>
          </cell>
          <cell r="F10">
            <v>11.7</v>
          </cell>
          <cell r="G10">
            <v>11.1</v>
          </cell>
          <cell r="H10">
            <v>10.3</v>
          </cell>
          <cell r="I10">
            <v>9.8000000000000007</v>
          </cell>
          <cell r="J10">
            <v>9.6</v>
          </cell>
          <cell r="K10">
            <v>9.5</v>
          </cell>
          <cell r="L10">
            <v>9.4</v>
          </cell>
          <cell r="M10">
            <v>9.1</v>
          </cell>
          <cell r="AD10" t="str">
            <v>HEAT EXCHANGERS</v>
          </cell>
          <cell r="AE10">
            <v>6</v>
          </cell>
        </row>
        <row r="11">
          <cell r="C11">
            <v>14.1</v>
          </cell>
          <cell r="D11">
            <v>14.1</v>
          </cell>
          <cell r="E11">
            <v>14.1</v>
          </cell>
          <cell r="F11">
            <v>14.1</v>
          </cell>
          <cell r="G11">
            <v>13.6</v>
          </cell>
          <cell r="H11">
            <v>12.7</v>
          </cell>
          <cell r="I11">
            <v>12</v>
          </cell>
          <cell r="J11">
            <v>11.7</v>
          </cell>
          <cell r="K11">
            <v>11.5</v>
          </cell>
          <cell r="L11">
            <v>11.3</v>
          </cell>
          <cell r="M11">
            <v>11.2</v>
          </cell>
          <cell r="N11">
            <v>11</v>
          </cell>
          <cell r="O11">
            <v>11</v>
          </cell>
          <cell r="P11">
            <v>10.8</v>
          </cell>
          <cell r="Q11">
            <v>10.8</v>
          </cell>
          <cell r="R11">
            <v>10.6</v>
          </cell>
          <cell r="S11">
            <v>8.6999999999999993</v>
          </cell>
          <cell r="T11">
            <v>6.9</v>
          </cell>
          <cell r="U11">
            <v>5.2</v>
          </cell>
          <cell r="V11">
            <v>3.9</v>
          </cell>
          <cell r="W11">
            <v>2.9</v>
          </cell>
          <cell r="X11">
            <v>2.2000000000000002</v>
          </cell>
          <cell r="Y11">
            <v>1.6</v>
          </cell>
          <cell r="Z11">
            <v>1.2</v>
          </cell>
          <cell r="AA11">
            <v>0.9</v>
          </cell>
          <cell r="AD11" t="str">
            <v>AIR COOLERS</v>
          </cell>
          <cell r="AE11">
            <v>7</v>
          </cell>
        </row>
        <row r="12">
          <cell r="C12">
            <v>11.7</v>
          </cell>
          <cell r="D12">
            <v>11.7</v>
          </cell>
          <cell r="E12">
            <v>11.7</v>
          </cell>
          <cell r="F12">
            <v>11.7</v>
          </cell>
          <cell r="G12">
            <v>11</v>
          </cell>
          <cell r="H12">
            <v>10.4</v>
          </cell>
          <cell r="I12">
            <v>9.8000000000000007</v>
          </cell>
          <cell r="J12">
            <v>9.6</v>
          </cell>
          <cell r="K12">
            <v>9.5</v>
          </cell>
          <cell r="L12">
            <v>9.3000000000000007</v>
          </cell>
          <cell r="M12">
            <v>9.1</v>
          </cell>
          <cell r="N12">
            <v>8.9</v>
          </cell>
          <cell r="AD12" t="str">
            <v>VESSELS</v>
          </cell>
          <cell r="AE12">
            <v>8</v>
          </cell>
        </row>
        <row r="13">
          <cell r="C13">
            <v>14.1</v>
          </cell>
          <cell r="D13">
            <v>14.1</v>
          </cell>
          <cell r="E13">
            <v>14.1</v>
          </cell>
          <cell r="F13">
            <v>13.4</v>
          </cell>
          <cell r="G13">
            <v>13.1</v>
          </cell>
          <cell r="H13">
            <v>13.1</v>
          </cell>
          <cell r="I13">
            <v>12.9</v>
          </cell>
          <cell r="J13">
            <v>12.6</v>
          </cell>
          <cell r="K13">
            <v>12.3</v>
          </cell>
          <cell r="L13">
            <v>12.1</v>
          </cell>
          <cell r="M13">
            <v>11.9</v>
          </cell>
          <cell r="N13">
            <v>11.7</v>
          </cell>
          <cell r="O13">
            <v>11.6</v>
          </cell>
          <cell r="P13">
            <v>11.5</v>
          </cell>
          <cell r="Q13">
            <v>10.5</v>
          </cell>
          <cell r="R13">
            <v>6.7</v>
          </cell>
          <cell r="S13">
            <v>4.9000000000000004</v>
          </cell>
          <cell r="T13">
            <v>3.5</v>
          </cell>
          <cell r="U13">
            <v>2.5</v>
          </cell>
          <cell r="V13">
            <v>1.8</v>
          </cell>
          <cell r="W13">
            <v>1.2</v>
          </cell>
          <cell r="X13">
            <v>0.8</v>
          </cell>
          <cell r="Y13">
            <v>0.6</v>
          </cell>
          <cell r="Z13">
            <v>0.4</v>
          </cell>
          <cell r="AA13">
            <v>0.2</v>
          </cell>
          <cell r="AD13" t="str">
            <v>CENTRIFUGAL PUMPS</v>
          </cell>
          <cell r="AE13">
            <v>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 t="str">
            <v>RECIPROCATING PUMPS</v>
          </cell>
          <cell r="AE14">
            <v>9</v>
          </cell>
        </row>
        <row r="15">
          <cell r="AD15" t="str">
            <v>CENTRIFUGAL COMPRESSORS</v>
          </cell>
          <cell r="AE15">
            <v>10</v>
          </cell>
        </row>
        <row r="16">
          <cell r="AD16" t="str">
            <v>RECIPROCATING COMPRESSORS</v>
          </cell>
          <cell r="AE16">
            <v>10</v>
          </cell>
        </row>
        <row r="17">
          <cell r="AD17" t="str">
            <v>DRIVERS</v>
          </cell>
          <cell r="AE17">
            <v>11</v>
          </cell>
        </row>
        <row r="18">
          <cell r="AD18" t="str">
            <v>MISCELLANEOUS EQPM AND PACKAGES</v>
          </cell>
          <cell r="AE18">
            <v>12</v>
          </cell>
        </row>
        <row r="19">
          <cell r="AD19" t="str">
            <v>STORAGE TANKS</v>
          </cell>
          <cell r="AE19">
            <v>25</v>
          </cell>
        </row>
        <row r="20">
          <cell r="AD20" t="str">
            <v>MIXERS &amp; AGITATORS</v>
          </cell>
          <cell r="AE20">
            <v>29</v>
          </cell>
        </row>
        <row r="24">
          <cell r="B24" t="str">
            <v>AEM</v>
          </cell>
          <cell r="C24" t="str">
            <v>AES</v>
          </cell>
          <cell r="D24" t="str">
            <v>AET</v>
          </cell>
          <cell r="E24" t="str">
            <v>AEU</v>
          </cell>
          <cell r="F24" t="str">
            <v>AKM</v>
          </cell>
          <cell r="G24" t="str">
            <v>AKS</v>
          </cell>
          <cell r="H24" t="str">
            <v>AKT</v>
          </cell>
          <cell r="I24" t="str">
            <v>AKU</v>
          </cell>
          <cell r="J24" t="str">
            <v>BEM</v>
          </cell>
          <cell r="K24" t="str">
            <v>BES</v>
          </cell>
          <cell r="L24" t="str">
            <v>BET</v>
          </cell>
          <cell r="M24" t="str">
            <v>BEU</v>
          </cell>
          <cell r="N24" t="str">
            <v>BKM</v>
          </cell>
          <cell r="O24" t="str">
            <v>BKS</v>
          </cell>
          <cell r="P24" t="str">
            <v>BKT</v>
          </cell>
          <cell r="Q24" t="str">
            <v>BKU</v>
          </cell>
        </row>
        <row r="25">
          <cell r="B25">
            <v>0.92</v>
          </cell>
          <cell r="C25">
            <v>1</v>
          </cell>
          <cell r="D25">
            <v>1</v>
          </cell>
          <cell r="E25">
            <v>0.9</v>
          </cell>
          <cell r="F25">
            <v>1.1499999999999999</v>
          </cell>
          <cell r="G25">
            <v>1.25</v>
          </cell>
          <cell r="H25">
            <v>1.25</v>
          </cell>
          <cell r="I25">
            <v>0.95</v>
          </cell>
          <cell r="J25">
            <v>0.9</v>
          </cell>
          <cell r="K25">
            <v>0.95</v>
          </cell>
          <cell r="L25">
            <v>0.95</v>
          </cell>
          <cell r="M25">
            <v>0.85</v>
          </cell>
          <cell r="N25">
            <v>1.1000000000000001</v>
          </cell>
          <cell r="O25">
            <v>1.2</v>
          </cell>
          <cell r="P25">
            <v>1.2</v>
          </cell>
          <cell r="Q25">
            <v>0.9</v>
          </cell>
        </row>
        <row r="28">
          <cell r="B28" t="str">
            <v>A</v>
          </cell>
          <cell r="C28" t="str">
            <v>B</v>
          </cell>
          <cell r="D28" t="str">
            <v>C</v>
          </cell>
          <cell r="E28" t="str">
            <v>D</v>
          </cell>
          <cell r="F28" t="str">
            <v>E</v>
          </cell>
          <cell r="G28" t="str">
            <v>F</v>
          </cell>
          <cell r="H28" t="str">
            <v>G</v>
          </cell>
          <cell r="I28" t="str">
            <v>H</v>
          </cell>
          <cell r="J28" t="str">
            <v>I</v>
          </cell>
          <cell r="K28" t="str">
            <v>J</v>
          </cell>
          <cell r="L28" t="str">
            <v>K</v>
          </cell>
          <cell r="M28" t="str">
            <v>L</v>
          </cell>
          <cell r="N28" t="str">
            <v>M</v>
          </cell>
          <cell r="O28" t="str">
            <v>N</v>
          </cell>
          <cell r="P28" t="str">
            <v>O</v>
          </cell>
          <cell r="Q28" t="str">
            <v>P</v>
          </cell>
          <cell r="R28" t="str">
            <v>Q</v>
          </cell>
          <cell r="S28" t="str">
            <v>R</v>
          </cell>
          <cell r="T28" t="str">
            <v>S</v>
          </cell>
          <cell r="U28" t="str">
            <v>T</v>
          </cell>
          <cell r="V28" t="str">
            <v>U</v>
          </cell>
          <cell r="W28" t="str">
            <v>V</v>
          </cell>
          <cell r="X28" t="str">
            <v>W</v>
          </cell>
          <cell r="Y28" t="str">
            <v>X</v>
          </cell>
          <cell r="Z28" t="str">
            <v>Y</v>
          </cell>
          <cell r="AA28" t="str">
            <v>Z</v>
          </cell>
        </row>
        <row r="29">
          <cell r="B29" t="str">
            <v>A</v>
          </cell>
          <cell r="C29" t="str">
            <v>B</v>
          </cell>
          <cell r="D29" t="str">
            <v>A</v>
          </cell>
          <cell r="E29" t="str">
            <v>A</v>
          </cell>
          <cell r="F29" t="str">
            <v>.</v>
          </cell>
          <cell r="G29" t="str">
            <v>.</v>
          </cell>
          <cell r="H29" t="str">
            <v>.</v>
          </cell>
          <cell r="I29" t="str">
            <v>.</v>
          </cell>
          <cell r="J29" t="str">
            <v>.</v>
          </cell>
          <cell r="K29" t="str">
            <v>.</v>
          </cell>
          <cell r="L29" t="str">
            <v>.</v>
          </cell>
          <cell r="M29" t="str">
            <v>.</v>
          </cell>
          <cell r="N29" t="str">
            <v>.</v>
          </cell>
          <cell r="O29" t="str">
            <v>A</v>
          </cell>
          <cell r="P29" t="str">
            <v>.</v>
          </cell>
          <cell r="Q29" t="str">
            <v>.</v>
          </cell>
          <cell r="R29" t="str">
            <v>.</v>
          </cell>
          <cell r="S29" t="str">
            <v>.</v>
          </cell>
          <cell r="T29" t="str">
            <v>.</v>
          </cell>
          <cell r="U29" t="str">
            <v>.</v>
          </cell>
          <cell r="V29" t="str">
            <v>.</v>
          </cell>
          <cell r="W29" t="str">
            <v>.</v>
          </cell>
          <cell r="X29" t="str">
            <v>.</v>
          </cell>
          <cell r="Y29" t="str">
            <v>.</v>
          </cell>
          <cell r="Z29" t="str">
            <v>.</v>
          </cell>
          <cell r="AA29" t="str">
            <v>.</v>
          </cell>
        </row>
        <row r="30">
          <cell r="B30" t="str">
            <v>.</v>
          </cell>
          <cell r="C30" t="str">
            <v>.</v>
          </cell>
          <cell r="D30" t="str">
            <v>.</v>
          </cell>
          <cell r="E30" t="str">
            <v>.</v>
          </cell>
          <cell r="F30" t="str">
            <v>E</v>
          </cell>
          <cell r="G30" t="str">
            <v>E</v>
          </cell>
          <cell r="H30" t="str">
            <v>E</v>
          </cell>
          <cell r="I30" t="str">
            <v>E</v>
          </cell>
          <cell r="J30" t="str">
            <v>.</v>
          </cell>
          <cell r="K30" t="str">
            <v>E</v>
          </cell>
          <cell r="L30" t="str">
            <v>K</v>
          </cell>
          <cell r="M30" t="str">
            <v>.</v>
          </cell>
          <cell r="N30" t="str">
            <v>.</v>
          </cell>
          <cell r="O30" t="str">
            <v>.</v>
          </cell>
          <cell r="P30" t="str">
            <v>.</v>
          </cell>
          <cell r="Q30" t="str">
            <v>.</v>
          </cell>
          <cell r="R30" t="str">
            <v>.</v>
          </cell>
          <cell r="S30" t="str">
            <v>.</v>
          </cell>
          <cell r="T30" t="str">
            <v>.</v>
          </cell>
          <cell r="U30" t="str">
            <v>.</v>
          </cell>
          <cell r="V30" t="str">
            <v>.</v>
          </cell>
          <cell r="W30" t="str">
            <v>.</v>
          </cell>
          <cell r="X30" t="str">
            <v>.</v>
          </cell>
          <cell r="Y30" t="str">
            <v>E</v>
          </cell>
          <cell r="Z30" t="str">
            <v>.</v>
          </cell>
          <cell r="AA30" t="str">
            <v>.</v>
          </cell>
        </row>
        <row r="31">
          <cell r="B31" t="str">
            <v>.</v>
          </cell>
          <cell r="C31" t="str">
            <v>.</v>
          </cell>
          <cell r="D31" t="str">
            <v>.</v>
          </cell>
          <cell r="E31" t="str">
            <v>.</v>
          </cell>
          <cell r="F31" t="str">
            <v>.</v>
          </cell>
          <cell r="G31" t="str">
            <v>.</v>
          </cell>
          <cell r="H31" t="str">
            <v>.</v>
          </cell>
          <cell r="I31" t="str">
            <v>.</v>
          </cell>
          <cell r="J31" t="str">
            <v>.</v>
          </cell>
          <cell r="K31" t="str">
            <v>.</v>
          </cell>
          <cell r="L31" t="str">
            <v>.</v>
          </cell>
          <cell r="M31" t="str">
            <v>M</v>
          </cell>
          <cell r="N31" t="str">
            <v>M</v>
          </cell>
          <cell r="O31" t="str">
            <v>M</v>
          </cell>
          <cell r="P31" t="str">
            <v>.</v>
          </cell>
          <cell r="Q31" t="str">
            <v>S</v>
          </cell>
          <cell r="R31" t="str">
            <v>.</v>
          </cell>
          <cell r="S31" t="str">
            <v>.</v>
          </cell>
          <cell r="T31" t="str">
            <v>S</v>
          </cell>
          <cell r="U31" t="str">
            <v>T</v>
          </cell>
          <cell r="V31" t="str">
            <v>U</v>
          </cell>
          <cell r="W31" t="str">
            <v>.</v>
          </cell>
          <cell r="X31" t="str">
            <v>S</v>
          </cell>
          <cell r="Y31" t="str">
            <v>.</v>
          </cell>
          <cell r="Z31" t="str">
            <v>.</v>
          </cell>
          <cell r="AA31" t="str">
            <v>.</v>
          </cell>
        </row>
      </sheetData>
      <sheetData sheetId="8" refreshError="1">
        <row r="1">
          <cell r="A1" t="str">
            <v>18</v>
          </cell>
        </row>
        <row r="11">
          <cell r="B11" t="str">
            <v>EQP.</v>
          </cell>
          <cell r="C11" t="str">
            <v>MAT.</v>
          </cell>
          <cell r="D11" t="str">
            <v>REV.</v>
          </cell>
          <cell r="E11" t="str">
            <v>UNIT</v>
          </cell>
          <cell r="F11" t="str">
            <v>ITEM</v>
          </cell>
          <cell r="G11" t="str">
            <v>current</v>
          </cell>
          <cell r="H11" t="str">
            <v>SERVICE</v>
          </cell>
          <cell r="I11" t="str">
            <v>FLOW</v>
          </cell>
          <cell r="J11" t="str">
            <v>HEAT</v>
          </cell>
          <cell r="K11" t="str">
            <v>H or L</v>
          </cell>
          <cell r="L11" t="str">
            <v>DESIGN</v>
          </cell>
          <cell r="M11" t="str">
            <v>COILS MATERIA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SOOT_</v>
          </cell>
          <cell r="S11" t="str">
            <v>ASS. +</v>
          </cell>
          <cell r="T11" t="str">
            <v>ORIG.</v>
          </cell>
          <cell r="U11" t="str">
            <v>UNIT</v>
          </cell>
          <cell r="V11" t="str">
            <v>QUANTITY</v>
          </cell>
          <cell r="W11" t="str">
            <v>TOTAL</v>
          </cell>
        </row>
        <row r="12">
          <cell r="B12" t="str">
            <v>CODE</v>
          </cell>
          <cell r="C12" t="str">
            <v>CODE</v>
          </cell>
          <cell r="D12" t="str">
            <v>REV.</v>
          </cell>
          <cell r="E12" t="str">
            <v>UNIT</v>
          </cell>
          <cell r="F12" t="str">
            <v>old</v>
          </cell>
          <cell r="G12" t="str">
            <v>current</v>
          </cell>
          <cell r="H12" t="str">
            <v>SERVICE</v>
          </cell>
          <cell r="I12" t="str">
            <v>RATE</v>
          </cell>
          <cell r="J12" t="str">
            <v>ABS.</v>
          </cell>
          <cell r="K12" t="str">
            <v>EFF.</v>
          </cell>
          <cell r="L12" t="str">
            <v>PRESS.</v>
          </cell>
          <cell r="M12" t="str">
            <v>RAD.</v>
          </cell>
          <cell r="N12" t="str">
            <v>CONV.</v>
          </cell>
          <cell r="O12" t="str">
            <v>TYPE</v>
          </cell>
          <cell r="P12" t="str">
            <v>STACK</v>
          </cell>
          <cell r="Q12" t="str">
            <v>DUCTS</v>
          </cell>
          <cell r="R12" t="str">
            <v>BLOW.</v>
          </cell>
          <cell r="S12" t="str">
            <v>SUPPLY</v>
          </cell>
          <cell r="T12" t="str">
            <v>CURR.</v>
          </cell>
          <cell r="U12" t="str">
            <v>COST</v>
          </cell>
          <cell r="V12" t="str">
            <v>(Kg.)</v>
          </cell>
          <cell r="W12" t="str">
            <v>COST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5">
          <cell r="B15" t="str">
            <v>EQP.</v>
          </cell>
          <cell r="C15" t="str">
            <v>MAT.</v>
          </cell>
          <cell r="E15" t="str">
            <v>26</v>
          </cell>
          <cell r="F15" t="str">
            <v>ITEM</v>
          </cell>
          <cell r="G15" t="str">
            <v>26-PK-02</v>
          </cell>
          <cell r="H15" t="str">
            <v>Ammonia Loading Arm (DELETED)</v>
          </cell>
          <cell r="I15" t="str">
            <v>STEAM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ORIG.</v>
          </cell>
          <cell r="U15" t="str">
            <v>UNIT</v>
          </cell>
          <cell r="V15" t="str">
            <v>QUANTITY</v>
          </cell>
          <cell r="W15" t="str">
            <v>TOTAL</v>
          </cell>
        </row>
        <row r="16">
          <cell r="B16" t="str">
            <v>CODE</v>
          </cell>
          <cell r="C16" t="str">
            <v>CODE</v>
          </cell>
          <cell r="D16" t="str">
            <v>REV.</v>
          </cell>
          <cell r="E16" t="str">
            <v>UNIT</v>
          </cell>
          <cell r="F16" t="str">
            <v>old</v>
          </cell>
          <cell r="G16" t="str">
            <v>current</v>
          </cell>
          <cell r="H16" t="str">
            <v>SERVICE</v>
          </cell>
          <cell r="I16" t="str">
            <v>F. RATE</v>
          </cell>
          <cell r="J16" t="str">
            <v>TEMP.</v>
          </cell>
          <cell r="K16" t="str">
            <v>EFF.</v>
          </cell>
          <cell r="L16" t="str">
            <v>PRESS.</v>
          </cell>
          <cell r="M16" t="str">
            <v>1°</v>
          </cell>
          <cell r="N16" t="str">
            <v>2°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CURR.</v>
          </cell>
          <cell r="U16" t="str">
            <v>COST</v>
          </cell>
          <cell r="V16" t="str">
            <v>(Kg.)</v>
          </cell>
          <cell r="W16" t="str">
            <v>COST</v>
          </cell>
        </row>
        <row r="17">
          <cell r="B17" t="str">
            <v>F1</v>
          </cell>
          <cell r="C17" t="str">
            <v>.</v>
          </cell>
          <cell r="E17" t="str">
            <v>F7</v>
          </cell>
          <cell r="F17" t="str">
            <v>x</v>
          </cell>
          <cell r="G17" t="str">
            <v>F2</v>
          </cell>
          <cell r="H17" t="str">
            <v>F3</v>
          </cell>
          <cell r="I17" t="str">
            <v>T/h</v>
          </cell>
          <cell r="J17" t="str">
            <v>°C</v>
          </cell>
          <cell r="K17">
            <v>25</v>
          </cell>
          <cell r="L17" t="str">
            <v>Kg/cm2</v>
          </cell>
          <cell r="M17" t="str">
            <v>STAGE</v>
          </cell>
          <cell r="N17" t="str">
            <v>STAGE</v>
          </cell>
          <cell r="P17" t="str">
            <v>TYPE</v>
          </cell>
          <cell r="Q17" t="str">
            <v>(1)</v>
          </cell>
          <cell r="S17" t="str">
            <v>Vertical</v>
          </cell>
          <cell r="T17" t="str">
            <v>F8</v>
          </cell>
          <cell r="U17" t="str">
            <v>(Euro)</v>
          </cell>
          <cell r="V17" t="str">
            <v>F4</v>
          </cell>
          <cell r="W17" t="str">
            <v>F5</v>
          </cell>
        </row>
        <row r="19">
          <cell r="B19" t="str">
            <v>EQP.</v>
          </cell>
          <cell r="C19" t="str">
            <v>MAT.</v>
          </cell>
          <cell r="E19" t="str">
            <v>26</v>
          </cell>
          <cell r="F19" t="str">
            <v>ITEM</v>
          </cell>
          <cell r="G19" t="str">
            <v>26-P-02 B</v>
          </cell>
          <cell r="I19">
            <v>735</v>
          </cell>
          <cell r="J19" t="str">
            <v>FLUE</v>
          </cell>
          <cell r="K19" t="str">
            <v>DIAMETER</v>
          </cell>
          <cell r="L19" t="str">
            <v>8 Kg/cm2</v>
          </cell>
          <cell r="N19" t="str">
            <v>MAT.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ORIG.</v>
          </cell>
          <cell r="U19" t="str">
            <v>UNIT</v>
          </cell>
          <cell r="V19" t="str">
            <v>QUANTITY</v>
          </cell>
          <cell r="W19" t="str">
            <v>TOTAL</v>
          </cell>
        </row>
        <row r="20">
          <cell r="B20" t="str">
            <v>CODE</v>
          </cell>
          <cell r="C20" t="str">
            <v>CODE</v>
          </cell>
          <cell r="D20" t="str">
            <v>REV.</v>
          </cell>
          <cell r="E20" t="str">
            <v>UNIT</v>
          </cell>
          <cell r="F20" t="str">
            <v>old</v>
          </cell>
          <cell r="G20" t="str">
            <v>current</v>
          </cell>
          <cell r="H20" t="str">
            <v>SERVICE</v>
          </cell>
          <cell r="I20" t="str">
            <v>CAPACITY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CURR.</v>
          </cell>
          <cell r="U20" t="str">
            <v>COST</v>
          </cell>
          <cell r="V20" t="str">
            <v>(Kg.)</v>
          </cell>
          <cell r="W20" t="str">
            <v>COST</v>
          </cell>
        </row>
        <row r="21">
          <cell r="B21" t="str">
            <v>F1</v>
          </cell>
          <cell r="C21" t="str">
            <v>.</v>
          </cell>
          <cell r="E21" t="str">
            <v>F7</v>
          </cell>
          <cell r="F21" t="str">
            <v>x</v>
          </cell>
          <cell r="G21" t="str">
            <v>F2</v>
          </cell>
          <cell r="H21" t="str">
            <v>F3</v>
          </cell>
          <cell r="I21" t="str">
            <v>m3/h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F8</v>
          </cell>
          <cell r="U21" t="str">
            <v>(Euro)</v>
          </cell>
          <cell r="V21" t="str">
            <v>F4</v>
          </cell>
          <cell r="W21" t="str">
            <v>F5</v>
          </cell>
        </row>
        <row r="23">
          <cell r="B23" t="str">
            <v>EQP.</v>
          </cell>
          <cell r="C23" t="str">
            <v>MAT.</v>
          </cell>
          <cell r="E23" t="str">
            <v>26</v>
          </cell>
          <cell r="F23" t="str">
            <v>ITEM</v>
          </cell>
          <cell r="G23" t="str">
            <v>26-MP-02B</v>
          </cell>
          <cell r="I23" t="str">
            <v>FLOW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ORIG.</v>
          </cell>
          <cell r="U23" t="str">
            <v>UNIT</v>
          </cell>
          <cell r="V23" t="str">
            <v>QUANTITY</v>
          </cell>
          <cell r="W23" t="str">
            <v>TOTAL</v>
          </cell>
        </row>
        <row r="24">
          <cell r="B24" t="str">
            <v>CODE</v>
          </cell>
          <cell r="C24" t="str">
            <v>CODE</v>
          </cell>
          <cell r="D24" t="str">
            <v>REV.</v>
          </cell>
          <cell r="E24" t="str">
            <v>UNIT</v>
          </cell>
          <cell r="F24" t="str">
            <v>old</v>
          </cell>
          <cell r="G24" t="str">
            <v>current</v>
          </cell>
          <cell r="H24" t="str">
            <v>SERVICE</v>
          </cell>
          <cell r="I24" t="str">
            <v>RATE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SEAL</v>
          </cell>
          <cell r="Q24" t="str">
            <v>ELEV.</v>
          </cell>
          <cell r="R24" t="str">
            <v>Dome R.</v>
          </cell>
          <cell r="T24" t="str">
            <v>CURR.</v>
          </cell>
          <cell r="U24" t="str">
            <v>COST</v>
          </cell>
          <cell r="V24" t="str">
            <v>(Kg.)</v>
          </cell>
          <cell r="W24" t="str">
            <v>COST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7">
          <cell r="B27" t="str">
            <v>EQP.</v>
          </cell>
          <cell r="C27" t="str">
            <v>MAT.</v>
          </cell>
          <cell r="F27" t="str">
            <v>ITEM</v>
          </cell>
          <cell r="J27" t="str">
            <v>WATER TEMP.</v>
          </cell>
          <cell r="L27" t="str">
            <v>WET AIR</v>
          </cell>
          <cell r="M27" t="str">
            <v>F A N S</v>
          </cell>
          <cell r="O27" t="str">
            <v>M A T E R I A L</v>
          </cell>
          <cell r="P27" t="str">
            <v>TOTAL NH3 STORAGE TANK</v>
          </cell>
          <cell r="Q27" t="str">
            <v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 t="str">
            <v>QUANTITY</v>
          </cell>
          <cell r="W27" t="str">
            <v>TOTAL</v>
          </cell>
        </row>
        <row r="28">
          <cell r="B28" t="str">
            <v>CODE</v>
          </cell>
          <cell r="C28" t="str">
            <v>CODE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(1)</v>
          </cell>
          <cell r="D29" t="str">
            <v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1">
          <cell r="B31" t="str">
            <v>EQP.</v>
          </cell>
          <cell r="C31" t="str">
            <v>MAT.</v>
          </cell>
          <cell r="D31" t="str">
            <v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CODE</v>
          </cell>
          <cell r="D32" t="str">
            <v>REV.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(5)</v>
          </cell>
          <cell r="D33" t="str">
            <v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5">
          <cell r="B35" t="str">
            <v>EQP.</v>
          </cell>
          <cell r="C35" t="str">
            <v>MAT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CODE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 t="str">
            <v>F1</v>
          </cell>
          <cell r="C37">
            <v>5</v>
          </cell>
          <cell r="D37">
            <v>4</v>
          </cell>
          <cell r="E37" t="str">
            <v>F7</v>
          </cell>
          <cell r="F37">
            <v>3</v>
          </cell>
          <cell r="G37" t="str">
            <v>F2</v>
          </cell>
          <cell r="H37" t="str">
            <v>F3</v>
          </cell>
          <cell r="I37" t="str">
            <v>(1)</v>
          </cell>
          <cell r="J37" t="str">
            <v>°C</v>
          </cell>
          <cell r="K37" t="str">
            <v>Kg/cm2</v>
          </cell>
          <cell r="L37" t="str">
            <v>mm.</v>
          </cell>
          <cell r="M37" t="str">
            <v>mm.</v>
          </cell>
          <cell r="N37" t="str">
            <v>(2) mm.</v>
          </cell>
          <cell r="O37" t="str">
            <v>mm.</v>
          </cell>
          <cell r="P37">
            <v>7</v>
          </cell>
          <cell r="Q37" t="str">
            <v>(3)</v>
          </cell>
          <cell r="R37" t="str">
            <v>(4)</v>
          </cell>
          <cell r="S37">
            <v>7</v>
          </cell>
          <cell r="T37" t="str">
            <v>F8</v>
          </cell>
          <cell r="U37" t="str">
            <v>(Euro)</v>
          </cell>
          <cell r="V37" t="str">
            <v>F4</v>
          </cell>
          <cell r="W37" t="str">
            <v>F5</v>
          </cell>
        </row>
        <row r="39">
          <cell r="B39" t="str">
            <v>EQP.</v>
          </cell>
          <cell r="C39" t="str">
            <v>MAT.</v>
          </cell>
          <cell r="F39" t="str">
            <v>ITEM</v>
          </cell>
          <cell r="I39" t="str">
            <v>TYPE</v>
          </cell>
          <cell r="T39" t="str">
            <v>ORIG.</v>
          </cell>
          <cell r="U39" t="str">
            <v>UNIT</v>
          </cell>
          <cell r="V39" t="str">
            <v>QUANTITY</v>
          </cell>
          <cell r="W39" t="str">
            <v>TOTAL</v>
          </cell>
        </row>
        <row r="40">
          <cell r="B40" t="str">
            <v>CODE</v>
          </cell>
          <cell r="C40" t="str">
            <v>CODE</v>
          </cell>
          <cell r="D40" t="str">
            <v>REV.</v>
          </cell>
          <cell r="E40" t="str">
            <v>UNIT</v>
          </cell>
          <cell r="F40" t="str">
            <v>old</v>
          </cell>
          <cell r="G40" t="str">
            <v>current</v>
          </cell>
          <cell r="H40" t="str">
            <v>SERVICE</v>
          </cell>
          <cell r="J40" t="str">
            <v>DIA.</v>
          </cell>
          <cell r="K40" t="str">
            <v>No.</v>
          </cell>
          <cell r="L40" t="str">
            <v>MATERIAL</v>
          </cell>
          <cell r="M40" t="str">
            <v>D E S C R I P T I O N</v>
          </cell>
          <cell r="T40" t="str">
            <v>CURR.</v>
          </cell>
          <cell r="U40" t="str">
            <v>COST</v>
          </cell>
          <cell r="V40" t="str">
            <v>(Kg.)</v>
          </cell>
          <cell r="W40" t="str">
            <v>COST</v>
          </cell>
        </row>
        <row r="41">
          <cell r="B41" t="str">
            <v>F1</v>
          </cell>
          <cell r="E41" t="str">
            <v>F7</v>
          </cell>
          <cell r="G41" t="str">
            <v>F2</v>
          </cell>
          <cell r="H41" t="str">
            <v>F3</v>
          </cell>
          <cell r="I41" t="str">
            <v>(1)</v>
          </cell>
          <cell r="J41" t="str">
            <v>mm.</v>
          </cell>
          <cell r="T41" t="str">
            <v>F8</v>
          </cell>
          <cell r="U41" t="str">
            <v>(Euro)</v>
          </cell>
          <cell r="V41" t="str">
            <v>F4</v>
          </cell>
          <cell r="W41" t="str">
            <v>F5</v>
          </cell>
        </row>
        <row r="43">
          <cell r="B43" t="str">
            <v>EQP.</v>
          </cell>
          <cell r="C43" t="str">
            <v>MAT.</v>
          </cell>
          <cell r="F43" t="str">
            <v>ITEM</v>
          </cell>
          <cell r="I43" t="str">
            <v>TEMA</v>
          </cell>
          <cell r="K43" t="str">
            <v>SURFACE</v>
          </cell>
          <cell r="L43" t="str">
            <v>SHELL SIDE DESIGN</v>
          </cell>
          <cell r="N43" t="str">
            <v xml:space="preserve">  TUBE SIDE DESIGN</v>
          </cell>
          <cell r="P43" t="str">
            <v>TUBE DATA</v>
          </cell>
          <cell r="R43" t="str">
            <v>MAT. CODES</v>
          </cell>
          <cell r="T43" t="str">
            <v>ORIG.</v>
          </cell>
          <cell r="U43" t="str">
            <v>UNIT</v>
          </cell>
          <cell r="V43" t="str">
            <v>QUANTITY</v>
          </cell>
          <cell r="W43" t="str">
            <v>TOTAL</v>
          </cell>
        </row>
        <row r="44">
          <cell r="B44" t="str">
            <v>CODE</v>
          </cell>
          <cell r="C44" t="str">
            <v>CODE</v>
          </cell>
          <cell r="D44" t="str">
            <v>REV.</v>
          </cell>
          <cell r="E44" t="str">
            <v>UNIT</v>
          </cell>
          <cell r="F44" t="str">
            <v>old</v>
          </cell>
          <cell r="G44" t="str">
            <v>current</v>
          </cell>
          <cell r="H44" t="str">
            <v>SERVICE</v>
          </cell>
          <cell r="I44" t="str">
            <v>"R"</v>
          </cell>
          <cell r="J44" t="str">
            <v>DUTY</v>
          </cell>
          <cell r="K44" t="str">
            <v>PER SHELL</v>
          </cell>
          <cell r="L44" t="str">
            <v>TEMP.</v>
          </cell>
          <cell r="M44" t="str">
            <v>PRESS.</v>
          </cell>
          <cell r="N44" t="str">
            <v>TEMP.</v>
          </cell>
          <cell r="O44" t="str">
            <v>PRESS.</v>
          </cell>
          <cell r="P44" t="str">
            <v>LENGTH</v>
          </cell>
          <cell r="Q44" t="str">
            <v>PATT.</v>
          </cell>
          <cell r="R44" t="str">
            <v>SHELL</v>
          </cell>
          <cell r="S44" t="str">
            <v>TUBE</v>
          </cell>
          <cell r="T44" t="str">
            <v>CURR.</v>
          </cell>
          <cell r="U44" t="str">
            <v>COST</v>
          </cell>
          <cell r="V44" t="str">
            <v>(Kg.)</v>
          </cell>
          <cell r="W44" t="str">
            <v>COST</v>
          </cell>
        </row>
        <row r="45">
          <cell r="B45" t="str">
            <v>F1</v>
          </cell>
          <cell r="C45" t="str">
            <v>S+T</v>
          </cell>
          <cell r="E45" t="str">
            <v>F7</v>
          </cell>
          <cell r="G45" t="str">
            <v>F2</v>
          </cell>
          <cell r="H45" t="str">
            <v>F3</v>
          </cell>
          <cell r="I45" t="str">
            <v>TYPE</v>
          </cell>
          <cell r="J45" t="str">
            <v>MKcal/h</v>
          </cell>
          <cell r="K45" t="str">
            <v>m2</v>
          </cell>
          <cell r="L45" t="str">
            <v>°C</v>
          </cell>
          <cell r="M45" t="str">
            <v>Kg/cm2</v>
          </cell>
          <cell r="N45" t="str">
            <v>°C</v>
          </cell>
          <cell r="O45" t="str">
            <v>Kg/cm2</v>
          </cell>
          <cell r="P45" t="str">
            <v>mm.</v>
          </cell>
          <cell r="Q45" t="str">
            <v>(1)</v>
          </cell>
          <cell r="T45" t="str">
            <v>F8</v>
          </cell>
          <cell r="U45" t="str">
            <v>(Euro)</v>
          </cell>
          <cell r="V45" t="str">
            <v>F4</v>
          </cell>
          <cell r="W45" t="str">
            <v>F5</v>
          </cell>
        </row>
        <row r="47">
          <cell r="B47" t="str">
            <v>EQP.</v>
          </cell>
          <cell r="C47" t="str">
            <v>MAT.</v>
          </cell>
          <cell r="F47" t="str">
            <v>ITEM</v>
          </cell>
          <cell r="J47" t="str">
            <v>BARE</v>
          </cell>
          <cell r="K47" t="str">
            <v>TUBE</v>
          </cell>
          <cell r="L47" t="str">
            <v>D E S I G N</v>
          </cell>
          <cell r="N47" t="str">
            <v>DES. AIR</v>
          </cell>
          <cell r="O47" t="str">
            <v>F A N S</v>
          </cell>
          <cell r="Q47" t="str">
            <v>D R A F T</v>
          </cell>
          <cell r="T47" t="str">
            <v>ORIG.</v>
          </cell>
          <cell r="U47" t="str">
            <v>UNIT</v>
          </cell>
          <cell r="V47" t="str">
            <v>QUANTITY</v>
          </cell>
          <cell r="W47" t="str">
            <v>TOTAL</v>
          </cell>
        </row>
        <row r="48">
          <cell r="B48" t="str">
            <v>CODE</v>
          </cell>
          <cell r="C48" t="str">
            <v>CODE</v>
          </cell>
          <cell r="D48" t="str">
            <v>REV.</v>
          </cell>
          <cell r="E48" t="str">
            <v>UNIT</v>
          </cell>
          <cell r="F48" t="str">
            <v>old</v>
          </cell>
          <cell r="G48" t="str">
            <v>current</v>
          </cell>
          <cell r="H48" t="str">
            <v>SERVICE</v>
          </cell>
          <cell r="I48" t="str">
            <v>DUTY</v>
          </cell>
          <cell r="J48" t="str">
            <v>SURFACE</v>
          </cell>
          <cell r="K48" t="str">
            <v>LENGHT</v>
          </cell>
          <cell r="L48" t="str">
            <v>TEMP.</v>
          </cell>
          <cell r="M48" t="str">
            <v>PRESS.</v>
          </cell>
          <cell r="N48" t="str">
            <v>TEMP.</v>
          </cell>
          <cell r="O48" t="str">
            <v>No.</v>
          </cell>
          <cell r="P48" t="str">
            <v>HP</v>
          </cell>
          <cell r="Q48" t="str">
            <v>INDUC.</v>
          </cell>
          <cell r="R48" t="str">
            <v>FORCED</v>
          </cell>
          <cell r="T48" t="str">
            <v>CURR.</v>
          </cell>
          <cell r="U48" t="str">
            <v>COST</v>
          </cell>
          <cell r="V48" t="str">
            <v>(Kg.)</v>
          </cell>
          <cell r="W48" t="str">
            <v>COST</v>
          </cell>
        </row>
        <row r="49">
          <cell r="B49" t="str">
            <v>F1</v>
          </cell>
          <cell r="E49" t="str">
            <v>F7</v>
          </cell>
          <cell r="G49" t="str">
            <v>F2</v>
          </cell>
          <cell r="H49" t="str">
            <v>F3</v>
          </cell>
          <cell r="I49" t="str">
            <v>MKcal/h</v>
          </cell>
          <cell r="J49" t="str">
            <v>m2</v>
          </cell>
          <cell r="K49" t="str">
            <v>m.</v>
          </cell>
          <cell r="L49" t="str">
            <v>°C</v>
          </cell>
          <cell r="M49" t="str">
            <v>Kg/cm2</v>
          </cell>
          <cell r="N49" t="str">
            <v>°C</v>
          </cell>
          <cell r="T49" t="str">
            <v>F8</v>
          </cell>
          <cell r="U49" t="str">
            <v>(Euro)</v>
          </cell>
          <cell r="V49" t="str">
            <v>F4</v>
          </cell>
          <cell r="W49" t="str">
            <v>F5</v>
          </cell>
        </row>
        <row r="51">
          <cell r="B51" t="str">
            <v>EQP.</v>
          </cell>
          <cell r="C51" t="str">
            <v>MAT.</v>
          </cell>
          <cell r="F51" t="str">
            <v>ITEM</v>
          </cell>
          <cell r="I51" t="str">
            <v>TYPE</v>
          </cell>
          <cell r="J51" t="str">
            <v>DESIGN</v>
          </cell>
          <cell r="L51" t="str">
            <v>DIMENSIONS</v>
          </cell>
          <cell r="N51" t="str">
            <v>THICK.</v>
          </cell>
          <cell r="O51" t="str">
            <v>CORR.</v>
          </cell>
          <cell r="P51" t="str">
            <v>DEM.</v>
          </cell>
          <cell r="Q51" t="str">
            <v>INSULAT.</v>
          </cell>
          <cell r="R51" t="str">
            <v>INTERNAL</v>
          </cell>
          <cell r="S51">
            <v>1</v>
          </cell>
          <cell r="T51" t="str">
            <v>ORIG.</v>
          </cell>
          <cell r="U51" t="str">
            <v>UNIT</v>
          </cell>
          <cell r="V51" t="str">
            <v>QUANTITY</v>
          </cell>
          <cell r="W51" t="str">
            <v>TOTAL</v>
          </cell>
        </row>
        <row r="52">
          <cell r="B52" t="str">
            <v>CODE</v>
          </cell>
          <cell r="C52" t="str">
            <v>CODE</v>
          </cell>
          <cell r="D52" t="str">
            <v>REV.</v>
          </cell>
          <cell r="E52" t="str">
            <v>UNIT</v>
          </cell>
          <cell r="F52" t="str">
            <v>old</v>
          </cell>
          <cell r="G52" t="str">
            <v>current</v>
          </cell>
          <cell r="H52" t="str">
            <v>SERVICE</v>
          </cell>
          <cell r="J52" t="str">
            <v>TEMP.</v>
          </cell>
          <cell r="K52" t="str">
            <v>PRESS.</v>
          </cell>
          <cell r="L52" t="str">
            <v>DIA.</v>
          </cell>
          <cell r="M52" t="str">
            <v>H or L</v>
          </cell>
          <cell r="N52" t="str">
            <v>SHELL</v>
          </cell>
          <cell r="O52" t="str">
            <v>ALLOW.</v>
          </cell>
          <cell r="P52" t="str">
            <v>(Y/N)</v>
          </cell>
          <cell r="Q52" t="str">
            <v>TYPE</v>
          </cell>
          <cell r="R52" t="str">
            <v>LINING</v>
          </cell>
          <cell r="S52" t="str">
            <v>X-RAY</v>
          </cell>
          <cell r="T52" t="str">
            <v>CURR.</v>
          </cell>
          <cell r="U52" t="str">
            <v>COST</v>
          </cell>
          <cell r="V52" t="str">
            <v>(Kg.)</v>
          </cell>
          <cell r="W52" t="str">
            <v>COST</v>
          </cell>
        </row>
        <row r="53">
          <cell r="B53" t="str">
            <v>F1</v>
          </cell>
          <cell r="E53" t="str">
            <v>F7</v>
          </cell>
          <cell r="G53" t="str">
            <v>F2</v>
          </cell>
          <cell r="H53" t="str">
            <v>F3</v>
          </cell>
          <cell r="I53" t="str">
            <v>(1)</v>
          </cell>
          <cell r="J53" t="str">
            <v>°C</v>
          </cell>
          <cell r="K53" t="str">
            <v>Kg/cm2</v>
          </cell>
          <cell r="L53" t="str">
            <v>mm.</v>
          </cell>
          <cell r="M53" t="str">
            <v>mm.</v>
          </cell>
          <cell r="N53" t="str">
            <v>mm.</v>
          </cell>
          <cell r="O53" t="str">
            <v>mm.</v>
          </cell>
          <cell r="Q53" t="str">
            <v>(2)</v>
          </cell>
          <cell r="T53" t="str">
            <v>F8</v>
          </cell>
          <cell r="U53" t="str">
            <v>(Euro)</v>
          </cell>
          <cell r="V53" t="str">
            <v>F4</v>
          </cell>
          <cell r="W53" t="str">
            <v>F5</v>
          </cell>
        </row>
        <row r="55">
          <cell r="B55" t="str">
            <v>EQP.</v>
          </cell>
          <cell r="C55" t="str">
            <v>(1)</v>
          </cell>
          <cell r="F55" t="str">
            <v>ITEM</v>
          </cell>
          <cell r="I55" t="str">
            <v>FLOW</v>
          </cell>
          <cell r="J55" t="str">
            <v>DESIGN</v>
          </cell>
          <cell r="L55" t="str">
            <v>DIFF.</v>
          </cell>
          <cell r="O55" t="str">
            <v>IMPELLER</v>
          </cell>
          <cell r="P55" t="str">
            <v>INSULAT.</v>
          </cell>
          <cell r="R55" t="str">
            <v>STAGE</v>
          </cell>
          <cell r="T55" t="str">
            <v>ORIG.</v>
          </cell>
          <cell r="U55" t="str">
            <v>UNIT</v>
          </cell>
          <cell r="V55" t="str">
            <v>QUANTITY</v>
          </cell>
          <cell r="W55" t="str">
            <v>TOTAL</v>
          </cell>
        </row>
        <row r="56">
          <cell r="B56" t="str">
            <v>CODE</v>
          </cell>
          <cell r="C56" t="str">
            <v>CODE</v>
          </cell>
          <cell r="D56" t="str">
            <v>REV.</v>
          </cell>
          <cell r="E56" t="str">
            <v>UNIT</v>
          </cell>
          <cell r="F56" t="str">
            <v>old</v>
          </cell>
          <cell r="G56" t="str">
            <v>current</v>
          </cell>
          <cell r="H56" t="str">
            <v>SERVICE</v>
          </cell>
          <cell r="I56" t="str">
            <v>RATE</v>
          </cell>
          <cell r="J56" t="str">
            <v>TEMP.</v>
          </cell>
          <cell r="K56" t="str">
            <v>PRESS.</v>
          </cell>
          <cell r="L56" t="str">
            <v>HEAD</v>
          </cell>
          <cell r="M56" t="str">
            <v>NPSH</v>
          </cell>
          <cell r="N56" t="str">
            <v>BHP</v>
          </cell>
          <cell r="O56" t="str">
            <v>MATERIAL</v>
          </cell>
          <cell r="P56" t="str">
            <v>TYPE</v>
          </cell>
          <cell r="Q56" t="str">
            <v>DRIVER</v>
          </cell>
          <cell r="R56" t="str">
            <v>No.</v>
          </cell>
          <cell r="S56" t="str">
            <v>POS.</v>
          </cell>
          <cell r="T56" t="str">
            <v>CURR.</v>
          </cell>
          <cell r="U56" t="str">
            <v>COST</v>
          </cell>
          <cell r="V56" t="str">
            <v>(Kg.)</v>
          </cell>
          <cell r="W56" t="str">
            <v>COST</v>
          </cell>
        </row>
        <row r="57">
          <cell r="B57" t="str">
            <v>F1</v>
          </cell>
          <cell r="E57" t="str">
            <v>F7</v>
          </cell>
          <cell r="G57" t="str">
            <v>F2</v>
          </cell>
          <cell r="H57" t="str">
            <v>F3</v>
          </cell>
          <cell r="I57" t="str">
            <v>m3/h</v>
          </cell>
          <cell r="J57" t="str">
            <v>°C</v>
          </cell>
          <cell r="K57" t="str">
            <v>Kg/cm2</v>
          </cell>
          <cell r="L57" t="str">
            <v>mt</v>
          </cell>
          <cell r="M57" t="str">
            <v>m</v>
          </cell>
          <cell r="O57" t="str">
            <v>CODE</v>
          </cell>
          <cell r="P57" t="str">
            <v>(2)</v>
          </cell>
          <cell r="Q57" t="str">
            <v>(3)</v>
          </cell>
          <cell r="S57" t="str">
            <v>(4)</v>
          </cell>
          <cell r="T57" t="str">
            <v>F8</v>
          </cell>
          <cell r="U57" t="str">
            <v>(Euro)</v>
          </cell>
          <cell r="V57" t="str">
            <v>F4</v>
          </cell>
          <cell r="W57" t="str">
            <v>F5</v>
          </cell>
        </row>
        <row r="59">
          <cell r="B59" t="str">
            <v>EQP.</v>
          </cell>
          <cell r="C59" t="str">
            <v>(1)</v>
          </cell>
          <cell r="F59" t="str">
            <v>ITEM</v>
          </cell>
          <cell r="I59" t="str">
            <v>FLOW</v>
          </cell>
          <cell r="J59" t="str">
            <v>DESIGN</v>
          </cell>
          <cell r="L59" t="str">
            <v>DIFF.</v>
          </cell>
          <cell r="O59" t="str">
            <v>IMPELLER</v>
          </cell>
          <cell r="P59" t="str">
            <v>INSULAT.</v>
          </cell>
          <cell r="R59" t="str">
            <v>CYLINDER</v>
          </cell>
          <cell r="S59" t="str">
            <v>SAFETY</v>
          </cell>
          <cell r="T59" t="str">
            <v>ORIG.</v>
          </cell>
          <cell r="U59" t="str">
            <v>UNIT</v>
          </cell>
          <cell r="V59" t="str">
            <v>QUANTITY</v>
          </cell>
          <cell r="W59" t="str">
            <v>TOTAL</v>
          </cell>
        </row>
        <row r="60">
          <cell r="B60" t="str">
            <v>CODE</v>
          </cell>
          <cell r="C60" t="str">
            <v>CODE</v>
          </cell>
          <cell r="D60" t="str">
            <v>REV.</v>
          </cell>
          <cell r="E60" t="str">
            <v>UNIT</v>
          </cell>
          <cell r="F60" t="str">
            <v>old</v>
          </cell>
          <cell r="G60" t="str">
            <v>current</v>
          </cell>
          <cell r="H60" t="str">
            <v>SERVICE</v>
          </cell>
          <cell r="I60" t="str">
            <v>RATE</v>
          </cell>
          <cell r="J60" t="str">
            <v>TEMP.</v>
          </cell>
          <cell r="K60" t="str">
            <v>PRESS.</v>
          </cell>
          <cell r="L60" t="str">
            <v>HEAD</v>
          </cell>
          <cell r="M60" t="str">
            <v>NPSH</v>
          </cell>
          <cell r="N60" t="str">
            <v>BHP</v>
          </cell>
          <cell r="O60" t="str">
            <v>MATERIAL</v>
          </cell>
          <cell r="P60" t="str">
            <v>TYPE</v>
          </cell>
          <cell r="Q60" t="str">
            <v>DRIVER</v>
          </cell>
          <cell r="R60" t="str">
            <v>No.</v>
          </cell>
          <cell r="S60" t="str">
            <v>VALVE</v>
          </cell>
          <cell r="T60" t="str">
            <v>CURR.</v>
          </cell>
          <cell r="U60" t="str">
            <v>COST</v>
          </cell>
          <cell r="V60" t="str">
            <v>(Kg.)</v>
          </cell>
          <cell r="W60" t="str">
            <v>COST</v>
          </cell>
        </row>
        <row r="61">
          <cell r="B61" t="str">
            <v>F1</v>
          </cell>
          <cell r="E61" t="str">
            <v>F7</v>
          </cell>
          <cell r="G61" t="str">
            <v>F2</v>
          </cell>
          <cell r="H61" t="str">
            <v>F3</v>
          </cell>
          <cell r="I61" t="str">
            <v>m3/h</v>
          </cell>
          <cell r="J61" t="str">
            <v>°C</v>
          </cell>
          <cell r="K61" t="str">
            <v>Kg/cm2</v>
          </cell>
          <cell r="L61" t="str">
            <v>mt</v>
          </cell>
          <cell r="M61" t="str">
            <v>m</v>
          </cell>
          <cell r="O61" t="str">
            <v>CODE</v>
          </cell>
          <cell r="P61" t="str">
            <v>(2)</v>
          </cell>
          <cell r="Q61" t="str">
            <v>(3)</v>
          </cell>
          <cell r="S61" t="str">
            <v>SETTING</v>
          </cell>
          <cell r="T61" t="str">
            <v>F8</v>
          </cell>
          <cell r="U61" t="str">
            <v>(Euro)</v>
          </cell>
          <cell r="V61" t="str">
            <v>F4</v>
          </cell>
          <cell r="W61" t="str">
            <v>F5</v>
          </cell>
        </row>
        <row r="63">
          <cell r="B63" t="str">
            <v>EQP.</v>
          </cell>
          <cell r="C63" t="str">
            <v>(1)</v>
          </cell>
          <cell r="F63" t="str">
            <v>ITEM</v>
          </cell>
          <cell r="J63" t="str">
            <v>MOLEC.</v>
          </cell>
          <cell r="K63" t="str">
            <v>DESIGN INLET</v>
          </cell>
          <cell r="M63" t="str">
            <v>DESIGN OUTLET</v>
          </cell>
          <cell r="O63" t="str">
            <v>STAGES</v>
          </cell>
          <cell r="R63" t="str">
            <v>MATERIAL</v>
          </cell>
          <cell r="T63" t="str">
            <v>ORIG.</v>
          </cell>
          <cell r="U63" t="str">
            <v>UNIT</v>
          </cell>
          <cell r="V63" t="str">
            <v>QUANTITY</v>
          </cell>
          <cell r="W63" t="str">
            <v>TOTAL</v>
          </cell>
        </row>
        <row r="64">
          <cell r="B64" t="str">
            <v>CODE</v>
          </cell>
          <cell r="C64" t="str">
            <v>CODE</v>
          </cell>
          <cell r="D64" t="str">
            <v>REV.</v>
          </cell>
          <cell r="E64" t="str">
            <v>UNIT</v>
          </cell>
          <cell r="F64" t="str">
            <v>old</v>
          </cell>
          <cell r="G64" t="str">
            <v>current</v>
          </cell>
          <cell r="H64" t="str">
            <v>SERVICE</v>
          </cell>
          <cell r="I64" t="str">
            <v>CAPACITY</v>
          </cell>
          <cell r="J64" t="str">
            <v>WEIGHT</v>
          </cell>
          <cell r="K64" t="str">
            <v>TEMP.</v>
          </cell>
          <cell r="L64" t="str">
            <v>PRESS.</v>
          </cell>
          <cell r="M64" t="str">
            <v>TEMP.</v>
          </cell>
          <cell r="N64" t="str">
            <v>PRESS.</v>
          </cell>
          <cell r="O64" t="str">
            <v>No.</v>
          </cell>
          <cell r="P64" t="str">
            <v>BHP</v>
          </cell>
          <cell r="Q64" t="str">
            <v>RPM</v>
          </cell>
          <cell r="R64" t="str">
            <v>CODE</v>
          </cell>
          <cell r="T64" t="str">
            <v>CURR.</v>
          </cell>
          <cell r="U64" t="str">
            <v>COST</v>
          </cell>
          <cell r="V64" t="str">
            <v>(Kg.)</v>
          </cell>
          <cell r="W64" t="str">
            <v>COST</v>
          </cell>
        </row>
        <row r="65">
          <cell r="B65" t="str">
            <v>F1</v>
          </cell>
          <cell r="E65" t="str">
            <v>F7</v>
          </cell>
          <cell r="G65" t="str">
            <v>F2</v>
          </cell>
          <cell r="H65" t="str">
            <v>F3</v>
          </cell>
          <cell r="I65" t="str">
            <v>m3/h</v>
          </cell>
          <cell r="K65" t="str">
            <v>°C</v>
          </cell>
          <cell r="L65" t="str">
            <v>Kg/cm2</v>
          </cell>
          <cell r="M65" t="str">
            <v>°C</v>
          </cell>
          <cell r="N65" t="str">
            <v>Kg/cm2</v>
          </cell>
          <cell r="R65" t="str">
            <v>(2)</v>
          </cell>
          <cell r="T65" t="str">
            <v>F8</v>
          </cell>
          <cell r="U65" t="str">
            <v>(Euro)</v>
          </cell>
          <cell r="V65" t="str">
            <v>F4</v>
          </cell>
          <cell r="W65" t="str">
            <v>F5</v>
          </cell>
        </row>
        <row r="67">
          <cell r="B67" t="str">
            <v>EQP.</v>
          </cell>
          <cell r="C67" t="str">
            <v>(1)</v>
          </cell>
          <cell r="F67" t="str">
            <v>ITEM</v>
          </cell>
          <cell r="J67" t="str">
            <v>MOLEC.</v>
          </cell>
          <cell r="K67" t="str">
            <v>DESIGN INLET</v>
          </cell>
          <cell r="M67" t="str">
            <v>DESIGN OUTLET</v>
          </cell>
          <cell r="O67" t="str">
            <v>STAGES</v>
          </cell>
          <cell r="R67" t="str">
            <v>MATERIAL</v>
          </cell>
          <cell r="T67" t="str">
            <v>ORIG.</v>
          </cell>
          <cell r="U67" t="str">
            <v>UNIT</v>
          </cell>
          <cell r="V67" t="str">
            <v>QUANTITY</v>
          </cell>
          <cell r="W67" t="str">
            <v>TOTAL</v>
          </cell>
        </row>
        <row r="68">
          <cell r="B68" t="str">
            <v>CODE</v>
          </cell>
          <cell r="C68" t="str">
            <v>CODE</v>
          </cell>
          <cell r="D68" t="str">
            <v>REV.</v>
          </cell>
          <cell r="E68" t="str">
            <v>UNIT</v>
          </cell>
          <cell r="F68" t="str">
            <v>old</v>
          </cell>
          <cell r="G68" t="str">
            <v>current</v>
          </cell>
          <cell r="H68" t="str">
            <v>SERVICE</v>
          </cell>
          <cell r="I68" t="str">
            <v>CAPACITY</v>
          </cell>
          <cell r="J68" t="str">
            <v>WEIGHT</v>
          </cell>
          <cell r="K68" t="str">
            <v>TEMP.</v>
          </cell>
          <cell r="L68" t="str">
            <v>PRESS.</v>
          </cell>
          <cell r="M68" t="str">
            <v>TEMP.</v>
          </cell>
          <cell r="N68" t="str">
            <v>PRESS.</v>
          </cell>
          <cell r="O68" t="str">
            <v>No.</v>
          </cell>
          <cell r="P68" t="str">
            <v>BHP</v>
          </cell>
          <cell r="Q68" t="str">
            <v>RPM</v>
          </cell>
          <cell r="R68" t="str">
            <v>CODE</v>
          </cell>
          <cell r="T68" t="str">
            <v>CURR.</v>
          </cell>
          <cell r="U68" t="str">
            <v>COST</v>
          </cell>
          <cell r="V68" t="str">
            <v>(Kg.)</v>
          </cell>
          <cell r="W68" t="str">
            <v>COST</v>
          </cell>
        </row>
        <row r="69">
          <cell r="B69" t="str">
            <v>F1</v>
          </cell>
          <cell r="E69" t="str">
            <v>F7</v>
          </cell>
          <cell r="G69" t="str">
            <v>F2</v>
          </cell>
          <cell r="H69" t="str">
            <v>F3</v>
          </cell>
          <cell r="I69" t="str">
            <v>m3/h</v>
          </cell>
          <cell r="K69" t="str">
            <v>°C</v>
          </cell>
          <cell r="L69" t="str">
            <v>Kg/cm2</v>
          </cell>
          <cell r="M69" t="str">
            <v>°C</v>
          </cell>
          <cell r="N69" t="str">
            <v>Kg/cm2</v>
          </cell>
          <cell r="R69" t="str">
            <v>(2)</v>
          </cell>
          <cell r="T69" t="str">
            <v>F8</v>
          </cell>
          <cell r="U69" t="str">
            <v>(Euro)</v>
          </cell>
          <cell r="V69" t="str">
            <v>F4</v>
          </cell>
          <cell r="W69" t="str">
            <v>F5</v>
          </cell>
        </row>
        <row r="71">
          <cell r="B71" t="str">
            <v>EQP.</v>
          </cell>
          <cell r="C71" t="str">
            <v>MAT.</v>
          </cell>
          <cell r="F71" t="str">
            <v>ITEM</v>
          </cell>
          <cell r="I71" t="str">
            <v>ELECTRIC MOTOR</v>
          </cell>
          <cell r="L71" t="str">
            <v>S T E A M / G A S  T U R B I N E  A N D  O T H E R S</v>
          </cell>
          <cell r="R71" t="str">
            <v>M.</v>
          </cell>
          <cell r="T71" t="str">
            <v>ORIG.</v>
          </cell>
          <cell r="U71" t="str">
            <v>UNIT</v>
          </cell>
          <cell r="V71" t="str">
            <v>QUANTITY</v>
          </cell>
          <cell r="W71" t="str">
            <v>TOTAL</v>
          </cell>
        </row>
        <row r="72">
          <cell r="B72" t="str">
            <v>CODE</v>
          </cell>
          <cell r="C72" t="str">
            <v>CODE</v>
          </cell>
          <cell r="D72" t="str">
            <v>REV.</v>
          </cell>
          <cell r="E72" t="str">
            <v>UNIT</v>
          </cell>
          <cell r="F72" t="str">
            <v>old</v>
          </cell>
          <cell r="G72" t="str">
            <v>current</v>
          </cell>
          <cell r="H72" t="str">
            <v>SERVICE</v>
          </cell>
          <cell r="I72" t="str">
            <v>HP</v>
          </cell>
          <cell r="J72" t="str">
            <v>ENCLOS.</v>
          </cell>
          <cell r="K72" t="str">
            <v>POLES</v>
          </cell>
          <cell r="L72" t="str">
            <v>ST. FLOW RATE</v>
          </cell>
          <cell r="M72" t="str">
            <v>ST. PRESS. IN</v>
          </cell>
          <cell r="N72" t="str">
            <v>ST. PRESS. OUT</v>
          </cell>
          <cell r="O72" t="str">
            <v>RPM</v>
          </cell>
          <cell r="P72" t="str">
            <v>TYPE</v>
          </cell>
          <cell r="Q72" t="str">
            <v>Kw</v>
          </cell>
          <cell r="R72" t="str">
            <v>W.</v>
          </cell>
          <cell r="T72" t="str">
            <v>CURR.</v>
          </cell>
          <cell r="U72" t="str">
            <v>COST</v>
          </cell>
          <cell r="V72" t="str">
            <v>(Kg.)</v>
          </cell>
          <cell r="W72" t="str">
            <v>COST</v>
          </cell>
        </row>
        <row r="73">
          <cell r="B73" t="str">
            <v>F1</v>
          </cell>
          <cell r="E73" t="str">
            <v>F7</v>
          </cell>
          <cell r="G73" t="str">
            <v>F2</v>
          </cell>
          <cell r="H73" t="str">
            <v>F3</v>
          </cell>
          <cell r="K73" t="str">
            <v>No.</v>
          </cell>
          <cell r="L73" t="str">
            <v>Kg/h</v>
          </cell>
          <cell r="M73" t="str">
            <v>Kg/cm2</v>
          </cell>
          <cell r="N73" t="str">
            <v>Kg/cm2</v>
          </cell>
          <cell r="R73" t="str">
            <v>(1)</v>
          </cell>
          <cell r="T73" t="str">
            <v>F8</v>
          </cell>
          <cell r="U73" t="str">
            <v>(Euro)</v>
          </cell>
          <cell r="V73" t="str">
            <v>F4</v>
          </cell>
          <cell r="W73" t="str">
            <v>F5</v>
          </cell>
        </row>
        <row r="75">
          <cell r="B75" t="str">
            <v>EQP.</v>
          </cell>
          <cell r="C75" t="str">
            <v>MAT.</v>
          </cell>
          <cell r="F75" t="str">
            <v>ITEM</v>
          </cell>
          <cell r="T75" t="str">
            <v>ORIG.</v>
          </cell>
          <cell r="U75" t="str">
            <v>UNIT</v>
          </cell>
          <cell r="V75" t="str">
            <v>QUANTITY</v>
          </cell>
          <cell r="W75" t="str">
            <v>TOTAL</v>
          </cell>
        </row>
        <row r="76">
          <cell r="B76" t="str">
            <v>CODE</v>
          </cell>
          <cell r="C76" t="str">
            <v>CODE</v>
          </cell>
          <cell r="D76" t="str">
            <v>REV.</v>
          </cell>
          <cell r="E76" t="str">
            <v>UNIT</v>
          </cell>
          <cell r="F76" t="str">
            <v>old</v>
          </cell>
          <cell r="G76" t="str">
            <v>current</v>
          </cell>
          <cell r="H76" t="str">
            <v>SERVICE</v>
          </cell>
          <cell r="I76" t="str">
            <v>D E S C R I P T I O N</v>
          </cell>
          <cell r="T76" t="str">
            <v>CURR.</v>
          </cell>
          <cell r="U76" t="str">
            <v>COST</v>
          </cell>
          <cell r="V76" t="str">
            <v>(Kg.)</v>
          </cell>
          <cell r="W76" t="str">
            <v>COST</v>
          </cell>
        </row>
        <row r="77">
          <cell r="B77" t="str">
            <v>F1</v>
          </cell>
          <cell r="E77" t="str">
            <v>F7</v>
          </cell>
          <cell r="G77" t="str">
            <v>F2</v>
          </cell>
          <cell r="H77" t="str">
            <v>F3</v>
          </cell>
          <cell r="T77" t="str">
            <v>F8</v>
          </cell>
          <cell r="U77" t="str">
            <v>(Euro)</v>
          </cell>
          <cell r="V77" t="str">
            <v>F4</v>
          </cell>
          <cell r="W77" t="str">
            <v>F5</v>
          </cell>
        </row>
        <row r="79">
          <cell r="B79" t="str">
            <v>EQP.</v>
          </cell>
          <cell r="C79" t="str">
            <v>MAT.</v>
          </cell>
          <cell r="F79" t="str">
            <v>ITEM</v>
          </cell>
          <cell r="J79" t="str">
            <v xml:space="preserve">       DIMENSIONS</v>
          </cell>
          <cell r="L79" t="str">
            <v>C.A.</v>
          </cell>
          <cell r="M79" t="str">
            <v>HEAT.</v>
          </cell>
          <cell r="O79" t="str">
            <v>FOAM</v>
          </cell>
          <cell r="P79" t="str">
            <v>INSULAT.</v>
          </cell>
          <cell r="Q79" t="str">
            <v>INTERNAL</v>
          </cell>
          <cell r="S79" t="str">
            <v>ASS. +</v>
          </cell>
          <cell r="T79" t="str">
            <v>ORIG.</v>
          </cell>
          <cell r="U79" t="str">
            <v>UNIT</v>
          </cell>
          <cell r="V79" t="str">
            <v>QUANTITY</v>
          </cell>
          <cell r="W79" t="str">
            <v>TOTAL</v>
          </cell>
        </row>
        <row r="80">
          <cell r="B80" t="str">
            <v>CODE</v>
          </cell>
          <cell r="C80" t="str">
            <v>CODE</v>
          </cell>
          <cell r="D80" t="str">
            <v>REV.</v>
          </cell>
          <cell r="E80" t="str">
            <v>UNIT</v>
          </cell>
          <cell r="F80" t="str">
            <v>old</v>
          </cell>
          <cell r="G80" t="str">
            <v>current</v>
          </cell>
          <cell r="H80" t="str">
            <v>SERVICE</v>
          </cell>
          <cell r="I80" t="str">
            <v>CAPACITY</v>
          </cell>
          <cell r="J80" t="str">
            <v>DIA.</v>
          </cell>
          <cell r="K80" t="str">
            <v>H or L</v>
          </cell>
          <cell r="L80" t="str">
            <v>(0, 1.5, 3)</v>
          </cell>
          <cell r="M80" t="str">
            <v>COIL</v>
          </cell>
          <cell r="N80" t="str">
            <v>MIXER</v>
          </cell>
          <cell r="O80" t="str">
            <v>CHAMBER</v>
          </cell>
          <cell r="P80" t="str">
            <v>TYPE</v>
          </cell>
          <cell r="Q80" t="str">
            <v>PROTECT.</v>
          </cell>
          <cell r="R80" t="str">
            <v>TYPE</v>
          </cell>
          <cell r="S80" t="str">
            <v>SUPPLY</v>
          </cell>
          <cell r="T80" t="str">
            <v>CURR.</v>
          </cell>
          <cell r="U80" t="str">
            <v>COST</v>
          </cell>
          <cell r="V80" t="str">
            <v>(Kg.)</v>
          </cell>
          <cell r="W80" t="str">
            <v>COST</v>
          </cell>
        </row>
        <row r="81">
          <cell r="B81" t="str">
            <v>F1</v>
          </cell>
          <cell r="E81" t="str">
            <v>F7</v>
          </cell>
          <cell r="G81" t="str">
            <v>F2</v>
          </cell>
          <cell r="H81" t="str">
            <v>F3</v>
          </cell>
          <cell r="I81" t="str">
            <v>m3</v>
          </cell>
          <cell r="J81" t="str">
            <v>m.</v>
          </cell>
          <cell r="K81" t="str">
            <v>m.</v>
          </cell>
          <cell r="L81" t="str">
            <v>mm.</v>
          </cell>
          <cell r="O81" t="str">
            <v>&amp; RISERS</v>
          </cell>
          <cell r="P81" t="str">
            <v>(1)</v>
          </cell>
          <cell r="Q81" t="str">
            <v>MATERIAL</v>
          </cell>
          <cell r="R81" t="str">
            <v>(2)</v>
          </cell>
          <cell r="S81" t="str">
            <v>(3)+(4)</v>
          </cell>
          <cell r="T81" t="str">
            <v>F8</v>
          </cell>
          <cell r="U81" t="str">
            <v>(Euro)</v>
          </cell>
          <cell r="V81" t="str">
            <v>F4</v>
          </cell>
          <cell r="W81" t="str">
            <v>F5</v>
          </cell>
        </row>
        <row r="83">
          <cell r="B83" t="str">
            <v>EQP.</v>
          </cell>
          <cell r="C83" t="str">
            <v>MAT.</v>
          </cell>
          <cell r="F83" t="str">
            <v>ITEM</v>
          </cell>
          <cell r="I83" t="str">
            <v xml:space="preserve">           F U I D</v>
          </cell>
          <cell r="K83" t="str">
            <v>VESSEL</v>
          </cell>
          <cell r="T83" t="str">
            <v>ORIG.</v>
          </cell>
          <cell r="U83" t="str">
            <v>UNIT</v>
          </cell>
          <cell r="V83" t="str">
            <v>QUANTITY</v>
          </cell>
          <cell r="W83" t="str">
            <v>TOTAL</v>
          </cell>
        </row>
        <row r="84">
          <cell r="B84" t="str">
            <v>CODE</v>
          </cell>
          <cell r="C84" t="str">
            <v>CODE</v>
          </cell>
          <cell r="D84" t="str">
            <v>REV.</v>
          </cell>
          <cell r="E84" t="str">
            <v>UNIT</v>
          </cell>
          <cell r="F84" t="str">
            <v>old</v>
          </cell>
          <cell r="G84" t="str">
            <v>current</v>
          </cell>
          <cell r="H84" t="str">
            <v>SERVICE</v>
          </cell>
          <cell r="I84" t="str">
            <v>TEMP.</v>
          </cell>
          <cell r="J84" t="str">
            <v>VISC.</v>
          </cell>
          <cell r="K84" t="str">
            <v>CAPACITY</v>
          </cell>
          <cell r="L84" t="str">
            <v>MOTOR</v>
          </cell>
          <cell r="M84" t="str">
            <v>ENTERING</v>
          </cell>
          <cell r="N84" t="str">
            <v>SUPPORT</v>
          </cell>
          <cell r="O84" t="str">
            <v>SEAL</v>
          </cell>
          <cell r="P84" t="str">
            <v>BHP</v>
          </cell>
          <cell r="Q84" t="str">
            <v>LENGHT</v>
          </cell>
          <cell r="T84" t="str">
            <v>CURR.</v>
          </cell>
          <cell r="U84" t="str">
            <v>COST</v>
          </cell>
          <cell r="V84" t="str">
            <v>(Kg.)</v>
          </cell>
          <cell r="W84" t="str">
            <v>COST</v>
          </cell>
        </row>
        <row r="85">
          <cell r="B85" t="str">
            <v>F1</v>
          </cell>
          <cell r="E85" t="str">
            <v>F7</v>
          </cell>
          <cell r="G85" t="str">
            <v>F2</v>
          </cell>
          <cell r="H85" t="str">
            <v>F3</v>
          </cell>
          <cell r="I85" t="str">
            <v>°C</v>
          </cell>
          <cell r="J85" t="str">
            <v>Cp</v>
          </cell>
          <cell r="K85" t="str">
            <v>m3</v>
          </cell>
          <cell r="L85" t="str">
            <v>Kw</v>
          </cell>
          <cell r="M85" t="str">
            <v>(1)</v>
          </cell>
          <cell r="N85" t="str">
            <v>(2)</v>
          </cell>
          <cell r="Q85" t="str">
            <v>m.</v>
          </cell>
          <cell r="T85" t="str">
            <v>F8</v>
          </cell>
          <cell r="U85" t="str">
            <v>(Euro)</v>
          </cell>
          <cell r="V85" t="str">
            <v>F4</v>
          </cell>
          <cell r="W85" t="str">
            <v>F5</v>
          </cell>
        </row>
        <row r="89">
          <cell r="B89">
            <v>5</v>
          </cell>
          <cell r="C89">
            <v>5</v>
          </cell>
          <cell r="D89">
            <v>4</v>
          </cell>
          <cell r="E89">
            <v>5</v>
          </cell>
          <cell r="F89">
            <v>3</v>
          </cell>
          <cell r="G89">
            <v>7</v>
          </cell>
          <cell r="H89">
            <v>23</v>
          </cell>
          <cell r="I89">
            <v>8</v>
          </cell>
          <cell r="J89">
            <v>8</v>
          </cell>
          <cell r="K89">
            <v>5</v>
          </cell>
          <cell r="L89">
            <v>6</v>
          </cell>
          <cell r="M89">
            <v>9</v>
          </cell>
          <cell r="N89">
            <v>9</v>
          </cell>
          <cell r="O89">
            <v>5</v>
          </cell>
          <cell r="P89">
            <v>6</v>
          </cell>
          <cell r="Q89">
            <v>6</v>
          </cell>
          <cell r="R89">
            <v>6</v>
          </cell>
          <cell r="S89">
            <v>6</v>
          </cell>
          <cell r="T89">
            <v>5</v>
          </cell>
          <cell r="U89">
            <v>9</v>
          </cell>
          <cell r="V89">
            <v>8</v>
          </cell>
          <cell r="W89">
            <v>10</v>
          </cell>
        </row>
        <row r="91">
          <cell r="B91">
            <v>5</v>
          </cell>
          <cell r="C91">
            <v>5</v>
          </cell>
          <cell r="D91">
            <v>4</v>
          </cell>
          <cell r="E91">
            <v>5</v>
          </cell>
          <cell r="F91">
            <v>3</v>
          </cell>
          <cell r="G91">
            <v>7</v>
          </cell>
          <cell r="H91">
            <v>23</v>
          </cell>
          <cell r="I91">
            <v>8</v>
          </cell>
          <cell r="J91">
            <v>8</v>
          </cell>
          <cell r="K91">
            <v>6</v>
          </cell>
          <cell r="L91">
            <v>8</v>
          </cell>
          <cell r="M91">
            <v>7</v>
          </cell>
          <cell r="N91">
            <v>7</v>
          </cell>
          <cell r="O91">
            <v>4</v>
          </cell>
          <cell r="P91">
            <v>8</v>
          </cell>
          <cell r="Q91">
            <v>6</v>
          </cell>
          <cell r="R91">
            <v>6</v>
          </cell>
          <cell r="S91">
            <v>6</v>
          </cell>
          <cell r="T91">
            <v>5</v>
          </cell>
          <cell r="U91">
            <v>9</v>
          </cell>
          <cell r="V91">
            <v>8</v>
          </cell>
          <cell r="W91">
            <v>10</v>
          </cell>
        </row>
        <row r="93">
          <cell r="B93">
            <v>5</v>
          </cell>
          <cell r="C93">
            <v>5</v>
          </cell>
          <cell r="D93">
            <v>4</v>
          </cell>
          <cell r="E93">
            <v>5</v>
          </cell>
          <cell r="F93">
            <v>3</v>
          </cell>
          <cell r="G93">
            <v>7</v>
          </cell>
          <cell r="H93">
            <v>23</v>
          </cell>
          <cell r="I93">
            <v>8</v>
          </cell>
          <cell r="J93">
            <v>6</v>
          </cell>
          <cell r="K93">
            <v>6</v>
          </cell>
          <cell r="L93">
            <v>6</v>
          </cell>
          <cell r="M93">
            <v>6</v>
          </cell>
          <cell r="N93">
            <v>5</v>
          </cell>
          <cell r="O93">
            <v>9</v>
          </cell>
          <cell r="P93">
            <v>7</v>
          </cell>
          <cell r="Q93">
            <v>7</v>
          </cell>
          <cell r="R93">
            <v>6</v>
          </cell>
          <cell r="S93">
            <v>8</v>
          </cell>
          <cell r="T93">
            <v>5</v>
          </cell>
          <cell r="U93">
            <v>9</v>
          </cell>
          <cell r="V93">
            <v>8</v>
          </cell>
          <cell r="W93">
            <v>10</v>
          </cell>
        </row>
        <row r="95">
          <cell r="B95">
            <v>5</v>
          </cell>
          <cell r="C95">
            <v>5</v>
          </cell>
          <cell r="D95">
            <v>4</v>
          </cell>
          <cell r="E95">
            <v>5</v>
          </cell>
          <cell r="F95">
            <v>3</v>
          </cell>
          <cell r="G95">
            <v>7</v>
          </cell>
          <cell r="H95">
            <v>23</v>
          </cell>
          <cell r="I95">
            <v>8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7</v>
          </cell>
          <cell r="O95">
            <v>7</v>
          </cell>
          <cell r="P95">
            <v>7</v>
          </cell>
          <cell r="Q95">
            <v>7</v>
          </cell>
          <cell r="R95">
            <v>8</v>
          </cell>
          <cell r="S95">
            <v>6</v>
          </cell>
          <cell r="T95">
            <v>5</v>
          </cell>
          <cell r="U95">
            <v>9</v>
          </cell>
          <cell r="V95">
            <v>8</v>
          </cell>
          <cell r="W95">
            <v>10</v>
          </cell>
        </row>
        <row r="97">
          <cell r="B97">
            <v>5</v>
          </cell>
          <cell r="C97">
            <v>5</v>
          </cell>
          <cell r="D97">
            <v>4</v>
          </cell>
          <cell r="E97">
            <v>5</v>
          </cell>
          <cell r="F97">
            <v>3</v>
          </cell>
          <cell r="G97">
            <v>7</v>
          </cell>
          <cell r="H97">
            <v>23</v>
          </cell>
          <cell r="I97">
            <v>8</v>
          </cell>
          <cell r="J97">
            <v>6</v>
          </cell>
          <cell r="K97">
            <v>6</v>
          </cell>
          <cell r="L97">
            <v>7</v>
          </cell>
          <cell r="M97">
            <v>6</v>
          </cell>
          <cell r="N97">
            <v>6</v>
          </cell>
          <cell r="O97">
            <v>7</v>
          </cell>
          <cell r="P97">
            <v>7</v>
          </cell>
          <cell r="Q97">
            <v>7</v>
          </cell>
          <cell r="R97">
            <v>7</v>
          </cell>
          <cell r="S97">
            <v>7</v>
          </cell>
          <cell r="T97">
            <v>5</v>
          </cell>
          <cell r="U97">
            <v>9</v>
          </cell>
          <cell r="V97">
            <v>8</v>
          </cell>
          <cell r="W97">
            <v>10</v>
          </cell>
        </row>
        <row r="99">
          <cell r="B99">
            <v>5</v>
          </cell>
          <cell r="C99">
            <v>5</v>
          </cell>
          <cell r="D99">
            <v>4</v>
          </cell>
          <cell r="E99">
            <v>5</v>
          </cell>
          <cell r="F99">
            <v>3</v>
          </cell>
          <cell r="G99">
            <v>7</v>
          </cell>
          <cell r="H99">
            <v>23</v>
          </cell>
          <cell r="I99">
            <v>5</v>
          </cell>
          <cell r="J99">
            <v>5</v>
          </cell>
          <cell r="K99">
            <v>6</v>
          </cell>
          <cell r="L99">
            <v>8</v>
          </cell>
          <cell r="M99">
            <v>8</v>
          </cell>
          <cell r="N99">
            <v>6</v>
          </cell>
          <cell r="O99">
            <v>7</v>
          </cell>
          <cell r="P99">
            <v>5</v>
          </cell>
          <cell r="Q99">
            <v>6</v>
          </cell>
          <cell r="R99">
            <v>11</v>
          </cell>
          <cell r="S99">
            <v>7</v>
          </cell>
          <cell r="T99">
            <v>5</v>
          </cell>
          <cell r="U99">
            <v>9</v>
          </cell>
          <cell r="V99">
            <v>8</v>
          </cell>
          <cell r="W99">
            <v>10</v>
          </cell>
        </row>
        <row r="101">
          <cell r="B101">
            <v>5</v>
          </cell>
          <cell r="C101">
            <v>5</v>
          </cell>
          <cell r="D101">
            <v>4</v>
          </cell>
          <cell r="E101">
            <v>5</v>
          </cell>
          <cell r="F101">
            <v>3</v>
          </cell>
          <cell r="G101">
            <v>7</v>
          </cell>
          <cell r="H101">
            <v>23</v>
          </cell>
          <cell r="I101">
            <v>5</v>
          </cell>
          <cell r="J101">
            <v>5</v>
          </cell>
          <cell r="K101">
            <v>6</v>
          </cell>
          <cell r="L101">
            <v>8</v>
          </cell>
          <cell r="M101">
            <v>8</v>
          </cell>
          <cell r="N101">
            <v>6</v>
          </cell>
          <cell r="O101">
            <v>7</v>
          </cell>
          <cell r="P101">
            <v>5</v>
          </cell>
          <cell r="Q101">
            <v>5</v>
          </cell>
          <cell r="R101">
            <v>10</v>
          </cell>
          <cell r="S101">
            <v>9</v>
          </cell>
          <cell r="T101">
            <v>5</v>
          </cell>
          <cell r="U101">
            <v>9</v>
          </cell>
          <cell r="V101">
            <v>8</v>
          </cell>
          <cell r="W101">
            <v>10</v>
          </cell>
        </row>
        <row r="103">
          <cell r="B103">
            <v>5</v>
          </cell>
          <cell r="C103">
            <v>5</v>
          </cell>
          <cell r="D103">
            <v>4</v>
          </cell>
          <cell r="E103">
            <v>5</v>
          </cell>
          <cell r="F103">
            <v>3</v>
          </cell>
          <cell r="G103">
            <v>7</v>
          </cell>
          <cell r="H103">
            <v>23</v>
          </cell>
          <cell r="I103">
            <v>5</v>
          </cell>
          <cell r="J103">
            <v>8</v>
          </cell>
          <cell r="K103">
            <v>6</v>
          </cell>
          <cell r="L103">
            <v>13</v>
          </cell>
          <cell r="M103">
            <v>6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  <cell r="R103">
            <v>6</v>
          </cell>
          <cell r="S103">
            <v>6</v>
          </cell>
          <cell r="T103">
            <v>5</v>
          </cell>
          <cell r="U103">
            <v>9</v>
          </cell>
          <cell r="V103">
            <v>8</v>
          </cell>
          <cell r="W103">
            <v>10</v>
          </cell>
        </row>
        <row r="105">
          <cell r="B105">
            <v>5</v>
          </cell>
          <cell r="C105">
            <v>5</v>
          </cell>
          <cell r="D105">
            <v>4</v>
          </cell>
          <cell r="E105">
            <v>5</v>
          </cell>
          <cell r="F105">
            <v>3</v>
          </cell>
          <cell r="G105">
            <v>7</v>
          </cell>
          <cell r="H105">
            <v>23</v>
          </cell>
          <cell r="I105">
            <v>5</v>
          </cell>
          <cell r="J105">
            <v>6</v>
          </cell>
          <cell r="K105">
            <v>9</v>
          </cell>
          <cell r="L105">
            <v>7</v>
          </cell>
          <cell r="M105">
            <v>8</v>
          </cell>
          <cell r="N105">
            <v>7</v>
          </cell>
          <cell r="O105">
            <v>8</v>
          </cell>
          <cell r="P105">
            <v>7</v>
          </cell>
          <cell r="Q105">
            <v>5</v>
          </cell>
          <cell r="R105">
            <v>6</v>
          </cell>
          <cell r="S105">
            <v>6</v>
          </cell>
          <cell r="T105">
            <v>5</v>
          </cell>
          <cell r="U105">
            <v>9</v>
          </cell>
          <cell r="V105">
            <v>8</v>
          </cell>
          <cell r="W105">
            <v>10</v>
          </cell>
        </row>
        <row r="107">
          <cell r="B107">
            <v>5</v>
          </cell>
          <cell r="C107">
            <v>5</v>
          </cell>
          <cell r="D107">
            <v>4</v>
          </cell>
          <cell r="E107">
            <v>5</v>
          </cell>
          <cell r="F107">
            <v>3</v>
          </cell>
          <cell r="G107">
            <v>7</v>
          </cell>
          <cell r="H107">
            <v>23</v>
          </cell>
          <cell r="I107">
            <v>8</v>
          </cell>
          <cell r="J107">
            <v>8</v>
          </cell>
          <cell r="K107">
            <v>7</v>
          </cell>
          <cell r="L107">
            <v>5</v>
          </cell>
          <cell r="M107">
            <v>6</v>
          </cell>
          <cell r="N107">
            <v>7</v>
          </cell>
          <cell r="O107">
            <v>6</v>
          </cell>
          <cell r="P107">
            <v>6</v>
          </cell>
          <cell r="Q107">
            <v>7</v>
          </cell>
          <cell r="R107">
            <v>8</v>
          </cell>
          <cell r="S107">
            <v>6</v>
          </cell>
          <cell r="T107">
            <v>5</v>
          </cell>
          <cell r="U107">
            <v>9</v>
          </cell>
          <cell r="V107">
            <v>8</v>
          </cell>
          <cell r="W107">
            <v>10</v>
          </cell>
        </row>
        <row r="109">
          <cell r="B109">
            <v>5</v>
          </cell>
          <cell r="C109">
            <v>5</v>
          </cell>
          <cell r="D109">
            <v>4</v>
          </cell>
          <cell r="E109">
            <v>5</v>
          </cell>
          <cell r="F109">
            <v>3</v>
          </cell>
          <cell r="G109">
            <v>7</v>
          </cell>
          <cell r="H109">
            <v>23</v>
          </cell>
          <cell r="I109">
            <v>5</v>
          </cell>
          <cell r="J109">
            <v>5</v>
          </cell>
          <cell r="K109">
            <v>6</v>
          </cell>
          <cell r="L109">
            <v>8</v>
          </cell>
          <cell r="M109">
            <v>8</v>
          </cell>
          <cell r="N109">
            <v>6</v>
          </cell>
          <cell r="O109">
            <v>7</v>
          </cell>
          <cell r="P109">
            <v>6</v>
          </cell>
          <cell r="Q109">
            <v>8</v>
          </cell>
          <cell r="R109">
            <v>8</v>
          </cell>
          <cell r="S109">
            <v>7</v>
          </cell>
          <cell r="T109">
            <v>5</v>
          </cell>
          <cell r="U109">
            <v>9</v>
          </cell>
          <cell r="V109">
            <v>8</v>
          </cell>
          <cell r="W109">
            <v>10</v>
          </cell>
        </row>
        <row r="111">
          <cell r="B111">
            <v>5</v>
          </cell>
          <cell r="C111">
            <v>5</v>
          </cell>
          <cell r="D111">
            <v>4</v>
          </cell>
          <cell r="E111">
            <v>5</v>
          </cell>
          <cell r="F111">
            <v>3</v>
          </cell>
          <cell r="G111">
            <v>7</v>
          </cell>
          <cell r="H111">
            <v>23</v>
          </cell>
          <cell r="I111">
            <v>6</v>
          </cell>
          <cell r="J111">
            <v>5</v>
          </cell>
          <cell r="K111">
            <v>6</v>
          </cell>
          <cell r="L111">
            <v>6</v>
          </cell>
          <cell r="M111">
            <v>6</v>
          </cell>
          <cell r="N111">
            <v>7</v>
          </cell>
          <cell r="O111">
            <v>10</v>
          </cell>
          <cell r="P111">
            <v>9</v>
          </cell>
          <cell r="Q111">
            <v>8</v>
          </cell>
          <cell r="R111">
            <v>6</v>
          </cell>
          <cell r="S111">
            <v>5</v>
          </cell>
          <cell r="T111">
            <v>5</v>
          </cell>
          <cell r="U111">
            <v>9</v>
          </cell>
          <cell r="V111">
            <v>8</v>
          </cell>
          <cell r="W111">
            <v>10</v>
          </cell>
        </row>
        <row r="113">
          <cell r="B113">
            <v>5</v>
          </cell>
          <cell r="C113">
            <v>5</v>
          </cell>
          <cell r="D113">
            <v>4</v>
          </cell>
          <cell r="E113">
            <v>5</v>
          </cell>
          <cell r="F113">
            <v>3</v>
          </cell>
          <cell r="G113">
            <v>7</v>
          </cell>
          <cell r="H113">
            <v>23</v>
          </cell>
          <cell r="I113">
            <v>6</v>
          </cell>
          <cell r="J113">
            <v>5</v>
          </cell>
          <cell r="K113">
            <v>6</v>
          </cell>
          <cell r="L113">
            <v>6</v>
          </cell>
          <cell r="M113">
            <v>6</v>
          </cell>
          <cell r="N113">
            <v>7</v>
          </cell>
          <cell r="O113">
            <v>8</v>
          </cell>
          <cell r="P113">
            <v>7</v>
          </cell>
          <cell r="Q113">
            <v>6</v>
          </cell>
          <cell r="R113">
            <v>9</v>
          </cell>
          <cell r="S113">
            <v>8</v>
          </cell>
          <cell r="T113">
            <v>5</v>
          </cell>
          <cell r="U113">
            <v>9</v>
          </cell>
          <cell r="V113">
            <v>8</v>
          </cell>
          <cell r="W113">
            <v>10</v>
          </cell>
        </row>
        <row r="115">
          <cell r="B115">
            <v>5</v>
          </cell>
          <cell r="C115">
            <v>5</v>
          </cell>
          <cell r="D115">
            <v>4</v>
          </cell>
          <cell r="E115">
            <v>5</v>
          </cell>
          <cell r="F115">
            <v>3</v>
          </cell>
          <cell r="G115">
            <v>7</v>
          </cell>
          <cell r="H115">
            <v>23</v>
          </cell>
          <cell r="I115">
            <v>8</v>
          </cell>
          <cell r="J115">
            <v>6</v>
          </cell>
          <cell r="K115">
            <v>7</v>
          </cell>
          <cell r="L115">
            <v>7</v>
          </cell>
          <cell r="M115">
            <v>7</v>
          </cell>
          <cell r="N115">
            <v>7</v>
          </cell>
          <cell r="O115">
            <v>8</v>
          </cell>
          <cell r="P115">
            <v>7</v>
          </cell>
          <cell r="Q115">
            <v>6</v>
          </cell>
          <cell r="R115">
            <v>8</v>
          </cell>
          <cell r="S115">
            <v>3</v>
          </cell>
          <cell r="T115">
            <v>5</v>
          </cell>
          <cell r="U115">
            <v>9</v>
          </cell>
          <cell r="V115">
            <v>8</v>
          </cell>
          <cell r="W115">
            <v>10</v>
          </cell>
        </row>
        <row r="117">
          <cell r="B117">
            <v>5</v>
          </cell>
          <cell r="C117">
            <v>5</v>
          </cell>
          <cell r="D117">
            <v>4</v>
          </cell>
          <cell r="E117">
            <v>5</v>
          </cell>
          <cell r="F117">
            <v>3</v>
          </cell>
          <cell r="G117">
            <v>7</v>
          </cell>
          <cell r="H117">
            <v>23</v>
          </cell>
          <cell r="I117">
            <v>8</v>
          </cell>
          <cell r="J117">
            <v>6</v>
          </cell>
          <cell r="K117">
            <v>7</v>
          </cell>
          <cell r="L117">
            <v>7</v>
          </cell>
          <cell r="M117">
            <v>7</v>
          </cell>
          <cell r="N117">
            <v>7</v>
          </cell>
          <cell r="O117">
            <v>8</v>
          </cell>
          <cell r="P117">
            <v>7</v>
          </cell>
          <cell r="Q117">
            <v>6</v>
          </cell>
          <cell r="R117">
            <v>8</v>
          </cell>
          <cell r="S117">
            <v>3</v>
          </cell>
          <cell r="T117">
            <v>5</v>
          </cell>
          <cell r="U117">
            <v>9</v>
          </cell>
          <cell r="V117">
            <v>8</v>
          </cell>
          <cell r="W117">
            <v>10</v>
          </cell>
        </row>
        <row r="119">
          <cell r="B119">
            <v>5</v>
          </cell>
          <cell r="C119">
            <v>5</v>
          </cell>
          <cell r="D119">
            <v>4</v>
          </cell>
          <cell r="E119">
            <v>5</v>
          </cell>
          <cell r="F119">
            <v>3</v>
          </cell>
          <cell r="G119">
            <v>7</v>
          </cell>
          <cell r="H119">
            <v>23</v>
          </cell>
          <cell r="I119">
            <v>6</v>
          </cell>
          <cell r="J119">
            <v>7</v>
          </cell>
          <cell r="K119">
            <v>7</v>
          </cell>
          <cell r="L119">
            <v>12</v>
          </cell>
          <cell r="M119">
            <v>11</v>
          </cell>
          <cell r="N119">
            <v>11</v>
          </cell>
          <cell r="O119">
            <v>7</v>
          </cell>
          <cell r="P119">
            <v>5</v>
          </cell>
          <cell r="Q119">
            <v>5</v>
          </cell>
          <cell r="R119">
            <v>2</v>
          </cell>
          <cell r="S119">
            <v>1</v>
          </cell>
          <cell r="T119">
            <v>5</v>
          </cell>
          <cell r="U119">
            <v>9</v>
          </cell>
          <cell r="V119">
            <v>8</v>
          </cell>
          <cell r="W119">
            <v>10</v>
          </cell>
        </row>
        <row r="121">
          <cell r="B121">
            <v>5</v>
          </cell>
          <cell r="C121">
            <v>5</v>
          </cell>
          <cell r="D121">
            <v>4</v>
          </cell>
          <cell r="E121">
            <v>5</v>
          </cell>
          <cell r="F121">
            <v>3</v>
          </cell>
          <cell r="G121">
            <v>7</v>
          </cell>
          <cell r="H121">
            <v>23</v>
          </cell>
          <cell r="I121">
            <v>6</v>
          </cell>
          <cell r="J121">
            <v>6</v>
          </cell>
          <cell r="K121">
            <v>6</v>
          </cell>
          <cell r="L121">
            <v>7</v>
          </cell>
          <cell r="M121">
            <v>7</v>
          </cell>
          <cell r="N121">
            <v>7</v>
          </cell>
          <cell r="O121">
            <v>7</v>
          </cell>
          <cell r="P121">
            <v>7</v>
          </cell>
          <cell r="Q121">
            <v>7</v>
          </cell>
          <cell r="R121">
            <v>7</v>
          </cell>
          <cell r="S121">
            <v>7</v>
          </cell>
          <cell r="T121">
            <v>5</v>
          </cell>
          <cell r="U121">
            <v>9</v>
          </cell>
          <cell r="V121">
            <v>8</v>
          </cell>
          <cell r="W121">
            <v>10</v>
          </cell>
        </row>
        <row r="123">
          <cell r="B123">
            <v>5</v>
          </cell>
          <cell r="C123">
            <v>5</v>
          </cell>
          <cell r="D123">
            <v>4</v>
          </cell>
          <cell r="E123">
            <v>5</v>
          </cell>
          <cell r="F123">
            <v>3</v>
          </cell>
          <cell r="G123">
            <v>7</v>
          </cell>
          <cell r="H123">
            <v>23</v>
          </cell>
          <cell r="I123">
            <v>8</v>
          </cell>
          <cell r="J123">
            <v>7</v>
          </cell>
          <cell r="K123">
            <v>7</v>
          </cell>
          <cell r="L123">
            <v>5</v>
          </cell>
          <cell r="M123">
            <v>5</v>
          </cell>
          <cell r="N123">
            <v>5</v>
          </cell>
          <cell r="O123">
            <v>8</v>
          </cell>
          <cell r="P123">
            <v>7</v>
          </cell>
          <cell r="Q123">
            <v>8</v>
          </cell>
          <cell r="R123">
            <v>7</v>
          </cell>
          <cell r="S123">
            <v>7</v>
          </cell>
          <cell r="T123">
            <v>5</v>
          </cell>
          <cell r="U123">
            <v>9</v>
          </cell>
          <cell r="V123">
            <v>8</v>
          </cell>
          <cell r="W123">
            <v>10</v>
          </cell>
        </row>
        <row r="125">
          <cell r="B125">
            <v>5</v>
          </cell>
          <cell r="C125">
            <v>5</v>
          </cell>
          <cell r="D125">
            <v>4</v>
          </cell>
          <cell r="E125">
            <v>5</v>
          </cell>
          <cell r="F125">
            <v>3</v>
          </cell>
          <cell r="G125">
            <v>7</v>
          </cell>
          <cell r="H125">
            <v>23</v>
          </cell>
          <cell r="I125">
            <v>7</v>
          </cell>
          <cell r="J125">
            <v>6</v>
          </cell>
          <cell r="K125">
            <v>8</v>
          </cell>
          <cell r="L125">
            <v>7</v>
          </cell>
          <cell r="M125">
            <v>8</v>
          </cell>
          <cell r="N125">
            <v>7</v>
          </cell>
          <cell r="O125">
            <v>7</v>
          </cell>
          <cell r="P125">
            <v>7</v>
          </cell>
          <cell r="Q125">
            <v>7</v>
          </cell>
          <cell r="R125">
            <v>5</v>
          </cell>
          <cell r="S125">
            <v>5</v>
          </cell>
          <cell r="T125">
            <v>5</v>
          </cell>
          <cell r="U125">
            <v>9</v>
          </cell>
          <cell r="V125">
            <v>8</v>
          </cell>
          <cell r="W125">
            <v>10</v>
          </cell>
        </row>
        <row r="129">
          <cell r="B129" t="str">
            <v>FU</v>
          </cell>
          <cell r="E129" t="str">
            <v/>
          </cell>
          <cell r="U129">
            <v>0</v>
          </cell>
          <cell r="V129">
            <v>0</v>
          </cell>
          <cell r="W129">
            <v>0</v>
          </cell>
          <cell r="AB129" t="str">
            <v>FURN</v>
          </cell>
        </row>
        <row r="131">
          <cell r="B131" t="str">
            <v>BO</v>
          </cell>
          <cell r="E131" t="str">
            <v/>
          </cell>
          <cell r="U131">
            <v>0</v>
          </cell>
          <cell r="V131">
            <v>0</v>
          </cell>
          <cell r="W131">
            <v>0</v>
          </cell>
          <cell r="AB131" t="str">
            <v>BOIL</v>
          </cell>
        </row>
        <row r="133">
          <cell r="B133" t="str">
            <v>ST</v>
          </cell>
          <cell r="E133" t="str">
            <v/>
          </cell>
          <cell r="U133">
            <v>0</v>
          </cell>
          <cell r="V133">
            <v>0</v>
          </cell>
          <cell r="W133">
            <v>0</v>
          </cell>
          <cell r="AB133" t="str">
            <v>STAC</v>
          </cell>
        </row>
        <row r="135">
          <cell r="B135" t="str">
            <v>FL</v>
          </cell>
          <cell r="E135" t="str">
            <v/>
          </cell>
          <cell r="U135">
            <v>0</v>
          </cell>
          <cell r="V135">
            <v>0</v>
          </cell>
          <cell r="W135">
            <v>0</v>
          </cell>
          <cell r="AB135" t="str">
            <v>FLAR</v>
          </cell>
        </row>
        <row r="137">
          <cell r="B137" t="str">
            <v>CO</v>
          </cell>
          <cell r="E137" t="str">
            <v/>
          </cell>
          <cell r="U137">
            <v>0</v>
          </cell>
          <cell r="V137">
            <v>0</v>
          </cell>
          <cell r="W137">
            <v>0</v>
          </cell>
          <cell r="AB137" t="str">
            <v>COOL</v>
          </cell>
        </row>
        <row r="139">
          <cell r="B139" t="str">
            <v>RE</v>
          </cell>
          <cell r="E139" t="str">
            <v/>
          </cell>
          <cell r="N139">
            <v>0</v>
          </cell>
          <cell r="U139">
            <v>0</v>
          </cell>
          <cell r="V139">
            <v>0</v>
          </cell>
          <cell r="W139">
            <v>0</v>
          </cell>
          <cell r="AB139" t="str">
            <v>REAC</v>
          </cell>
          <cell r="AC139" t="str">
            <v>.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A139">
            <v>0</v>
          </cell>
          <cell r="BB139">
            <v>2.5</v>
          </cell>
          <cell r="BC139">
            <v>5</v>
          </cell>
          <cell r="BD139">
            <v>5</v>
          </cell>
        </row>
        <row r="141">
          <cell r="B141" t="str">
            <v>TO</v>
          </cell>
          <cell r="E141" t="str">
            <v/>
          </cell>
          <cell r="N141">
            <v>0</v>
          </cell>
          <cell r="S141" t="str">
            <v>-</v>
          </cell>
          <cell r="U141">
            <v>0</v>
          </cell>
          <cell r="V141">
            <v>0</v>
          </cell>
          <cell r="W141">
            <v>0</v>
          </cell>
          <cell r="AB141" t="str">
            <v>TOWE</v>
          </cell>
          <cell r="AC141" t="str">
            <v>.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2.5</v>
          </cell>
          <cell r="BC141">
            <v>5</v>
          </cell>
          <cell r="BD141">
            <v>5</v>
          </cell>
        </row>
        <row r="143">
          <cell r="B143" t="str">
            <v>TR</v>
          </cell>
          <cell r="E143" t="str">
            <v/>
          </cell>
          <cell r="U143">
            <v>0</v>
          </cell>
          <cell r="V143">
            <v>0</v>
          </cell>
          <cell r="W143">
            <v>0</v>
          </cell>
          <cell r="AB143" t="str">
            <v>TRAY</v>
          </cell>
        </row>
        <row r="145">
          <cell r="B145" t="str">
            <v>EX</v>
          </cell>
          <cell r="C145" t="str">
            <v>.</v>
          </cell>
          <cell r="E145" t="str">
            <v/>
          </cell>
          <cell r="U145">
            <v>0</v>
          </cell>
          <cell r="V145">
            <v>0</v>
          </cell>
          <cell r="W145">
            <v>0</v>
          </cell>
          <cell r="X145" t="str">
            <v xml:space="preserve"> .</v>
          </cell>
          <cell r="AB145" t="str">
            <v>EXCH</v>
          </cell>
          <cell r="AC145" t="str">
            <v>.</v>
          </cell>
          <cell r="AD145" t="str">
            <v>M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 t="str">
            <v>.</v>
          </cell>
          <cell r="AT145" t="str">
            <v>.</v>
          </cell>
          <cell r="AU145" t="str">
            <v>.</v>
          </cell>
          <cell r="AV145" t="str">
            <v>...</v>
          </cell>
          <cell r="AW145">
            <v>0</v>
          </cell>
          <cell r="AX145" t="str">
            <v xml:space="preserve">  Wrong</v>
          </cell>
          <cell r="AY145">
            <v>0</v>
          </cell>
        </row>
        <row r="147">
          <cell r="B147" t="str">
            <v>AI</v>
          </cell>
          <cell r="E147" t="str">
            <v/>
          </cell>
          <cell r="U147">
            <v>0</v>
          </cell>
          <cell r="V147">
            <v>0</v>
          </cell>
          <cell r="W147">
            <v>0</v>
          </cell>
          <cell r="AB147" t="str">
            <v>AIRC</v>
          </cell>
          <cell r="AC147">
            <v>0</v>
          </cell>
        </row>
        <row r="149">
          <cell r="B149" t="str">
            <v>VE</v>
          </cell>
          <cell r="E149" t="str">
            <v/>
          </cell>
          <cell r="N149">
            <v>0</v>
          </cell>
          <cell r="S149" t="str">
            <v>-</v>
          </cell>
          <cell r="U149">
            <v>0</v>
          </cell>
          <cell r="V149">
            <v>0</v>
          </cell>
          <cell r="W149">
            <v>0</v>
          </cell>
          <cell r="AB149" t="str">
            <v>VESS</v>
          </cell>
          <cell r="AC149" t="str">
            <v>.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BA149">
            <v>0</v>
          </cell>
          <cell r="BB149">
            <v>2.5</v>
          </cell>
          <cell r="BC149">
            <v>5</v>
          </cell>
          <cell r="BD149">
            <v>5</v>
          </cell>
        </row>
        <row r="151">
          <cell r="B151" t="str">
            <v>CP</v>
          </cell>
          <cell r="E151" t="str">
            <v/>
          </cell>
          <cell r="U151">
            <v>0</v>
          </cell>
          <cell r="V151">
            <v>0</v>
          </cell>
          <cell r="W151">
            <v>0</v>
          </cell>
          <cell r="AB151" t="str">
            <v>CPUM</v>
          </cell>
        </row>
        <row r="153">
          <cell r="B153" t="str">
            <v>RP</v>
          </cell>
          <cell r="E153" t="str">
            <v/>
          </cell>
          <cell r="U153">
            <v>0</v>
          </cell>
          <cell r="V153">
            <v>0</v>
          </cell>
          <cell r="W153">
            <v>0</v>
          </cell>
          <cell r="AB153" t="str">
            <v>RPUM</v>
          </cell>
        </row>
        <row r="155">
          <cell r="B155" t="str">
            <v>CC</v>
          </cell>
          <cell r="E155" t="str">
            <v/>
          </cell>
          <cell r="U155">
            <v>0</v>
          </cell>
          <cell r="V155">
            <v>0</v>
          </cell>
          <cell r="W155">
            <v>0</v>
          </cell>
          <cell r="AB155" t="str">
            <v>CCOM</v>
          </cell>
        </row>
        <row r="157">
          <cell r="B157" t="str">
            <v>RC</v>
          </cell>
          <cell r="E157" t="str">
            <v/>
          </cell>
          <cell r="U157">
            <v>0</v>
          </cell>
          <cell r="V157">
            <v>0</v>
          </cell>
          <cell r="W157">
            <v>0</v>
          </cell>
          <cell r="AB157" t="str">
            <v>RCOM</v>
          </cell>
        </row>
        <row r="159">
          <cell r="B159" t="str">
            <v>DR</v>
          </cell>
          <cell r="E159" t="str">
            <v/>
          </cell>
          <cell r="U159">
            <v>0</v>
          </cell>
          <cell r="V159">
            <v>0</v>
          </cell>
          <cell r="W159">
            <v>0</v>
          </cell>
          <cell r="AB159" t="str">
            <v>DRIV</v>
          </cell>
        </row>
        <row r="161">
          <cell r="B161" t="str">
            <v>MI</v>
          </cell>
          <cell r="E161" t="str">
            <v/>
          </cell>
          <cell r="U161">
            <v>0</v>
          </cell>
          <cell r="V161">
            <v>0</v>
          </cell>
          <cell r="W161">
            <v>0</v>
          </cell>
          <cell r="AB161" t="str">
            <v>MISC</v>
          </cell>
        </row>
        <row r="163">
          <cell r="B163" t="str">
            <v>TK</v>
          </cell>
          <cell r="E163" t="str">
            <v/>
          </cell>
          <cell r="U163">
            <v>0</v>
          </cell>
          <cell r="V163">
            <v>0</v>
          </cell>
          <cell r="W163">
            <v>0</v>
          </cell>
          <cell r="AB163" t="str">
            <v>TANK</v>
          </cell>
          <cell r="AC163" t="b">
            <v>0</v>
          </cell>
          <cell r="AD163" t="b">
            <v>0</v>
          </cell>
          <cell r="AE163">
            <v>0</v>
          </cell>
          <cell r="AF163">
            <v>0</v>
          </cell>
        </row>
        <row r="165">
          <cell r="B165" t="str">
            <v>MX</v>
          </cell>
          <cell r="E165" t="str">
            <v/>
          </cell>
          <cell r="U165">
            <v>0</v>
          </cell>
          <cell r="V165">
            <v>0</v>
          </cell>
          <cell r="W165">
            <v>0</v>
          </cell>
          <cell r="AB165" t="str">
            <v>MIXE</v>
          </cell>
        </row>
        <row r="169">
          <cell r="B169" t="str">
            <v>(1)</v>
          </cell>
          <cell r="C169" t="str">
            <v>B = BOX TYPE ; C = CYLINDRICAL</v>
          </cell>
        </row>
        <row r="170">
          <cell r="B170" t="str">
            <v>(2)</v>
          </cell>
          <cell r="C170" t="str">
            <v>PREFABRICATION EXTENT : T = TOTAL ; H = HIGH ; S = STANDARD</v>
          </cell>
        </row>
        <row r="171">
          <cell r="B171" t="str">
            <v>(3)</v>
          </cell>
          <cell r="C171" t="str">
            <v>ME = MATERIAL PLUS ERECTION ; PM = PREFABRICATED MATERIAL ONLY</v>
          </cell>
        </row>
        <row r="176">
          <cell r="B176" t="str">
            <v>(1)</v>
          </cell>
          <cell r="C176" t="str">
            <v>S = SHOP ASSEMBLED ; F = FIELD ASSEMBLED</v>
          </cell>
        </row>
        <row r="183">
          <cell r="B183" t="str">
            <v>(1)</v>
          </cell>
          <cell r="C183" t="str">
            <v>C = CONCRETE ; S = STEEL</v>
          </cell>
        </row>
        <row r="184">
          <cell r="B184" t="str">
            <v>(2)</v>
          </cell>
          <cell r="C184" t="str">
            <v>B = BARE ; R = WITH REFRACTORY FIELD ASSEMBLED ; W = WHOLE ; E = IN ELEMENTS</v>
          </cell>
        </row>
        <row r="191">
          <cell r="B191" t="str">
            <v>(1)</v>
          </cell>
          <cell r="C191" t="str">
            <v>SS = SELF SUPPORTED ; GS = GUY WIRE SUPPORTED ; DS = DERRIK SUPPORTED</v>
          </cell>
        </row>
        <row r="192">
          <cell r="B192" t="str">
            <v>(2)</v>
          </cell>
          <cell r="C192" t="str">
            <v>OP = ONE PIECE ; MP = MORE PIECES</v>
          </cell>
        </row>
        <row r="205">
          <cell r="B205" t="str">
            <v>(1)</v>
          </cell>
          <cell r="C205" t="str">
            <v>VS = VERTICAL ON SKIRT ; VB = VERTICAL ON BRACKETS ; VL = VERTICAL ON LEGS ; J = JACKET</v>
          </cell>
        </row>
        <row r="206">
          <cell r="B206" t="str">
            <v>(2)</v>
          </cell>
          <cell r="C206" t="str">
            <v>H = HOT ; C = COLD</v>
          </cell>
        </row>
        <row r="207">
          <cell r="B207" t="str">
            <v>(3)</v>
          </cell>
          <cell r="C207" t="str">
            <v>EF = ELECTRICALLY FINISHED ; GL = GLASS LINED ; EL = EBONITE LINED ; RF = REFRACTORY FIELD INSTALLED ; RS = REFRACTORY SHOP INSTALLED</v>
          </cell>
        </row>
        <row r="208">
          <cell r="B208" t="str">
            <v>?</v>
          </cell>
          <cell r="C208" t="str">
            <v>MODIFIED = WEIGHT/COST DATA</v>
          </cell>
        </row>
        <row r="209">
          <cell r="B209" t="str">
            <v>T</v>
          </cell>
          <cell r="C209" t="str">
            <v>LOWER TEMPERATURE TO - 29 °C</v>
          </cell>
        </row>
        <row r="212">
          <cell r="B212" t="str">
            <v>(1)</v>
          </cell>
          <cell r="C212" t="str">
            <v>SECTION (2 OR 3) T = TOP ; M = MID ; B = BOTTOM</v>
          </cell>
        </row>
        <row r="213">
          <cell r="B213" t="str">
            <v>(2)</v>
          </cell>
          <cell r="C213" t="str">
            <v>GREY BACKGROUND + BOLD CAR. FORMATTING FOR WIND THICKNESS &gt; 3 mm.</v>
          </cell>
        </row>
        <row r="214">
          <cell r="B214" t="str">
            <v>(3)</v>
          </cell>
          <cell r="C214" t="str">
            <v>S = SIEVE ; V = VALVE ; B = BUBBLE CAP</v>
          </cell>
        </row>
        <row r="215">
          <cell r="B215" t="str">
            <v>(4)</v>
          </cell>
          <cell r="C215" t="str">
            <v>H = HOT ; C = COLD</v>
          </cell>
        </row>
        <row r="216">
          <cell r="B216" t="str">
            <v>?</v>
          </cell>
          <cell r="C216" t="str">
            <v>MODIFIED = WEIGHT/COST DATA</v>
          </cell>
        </row>
        <row r="217">
          <cell r="B217" t="str">
            <v>T</v>
          </cell>
          <cell r="C217" t="str">
            <v>LOWER TEMPERATURE TO - 29 °C</v>
          </cell>
        </row>
        <row r="219">
          <cell r="B219" t="str">
            <v>(1)</v>
          </cell>
          <cell r="C219" t="str">
            <v>S = SIEVE ; V = VALVE ; B = BUBBLE CAP</v>
          </cell>
        </row>
        <row r="226">
          <cell r="B226" t="str">
            <v>(1)</v>
          </cell>
          <cell r="C226" t="str">
            <v>PATTERN : T = TRIANGULAR ; Q = SQUARE</v>
          </cell>
        </row>
        <row r="227">
          <cell r="B227" t="str">
            <v>?</v>
          </cell>
          <cell r="C227" t="str">
            <v>MODIFIED = WEIGHT/COST DATA</v>
          </cell>
        </row>
        <row r="240">
          <cell r="B240" t="str">
            <v>(1)</v>
          </cell>
          <cell r="C240" t="str">
            <v>VS = VERTICAL ON SKIRT ; VB = VERTICAL ON BRACKETS ; VL = VERTICAL ON LEGS ; H = HORIZONTAL</v>
          </cell>
        </row>
        <row r="241">
          <cell r="B241" t="str">
            <v>(2)</v>
          </cell>
          <cell r="C241" t="str">
            <v>H = HOT ; C = COLD</v>
          </cell>
        </row>
        <row r="242">
          <cell r="B242" t="str">
            <v>?</v>
          </cell>
          <cell r="C242" t="str">
            <v>MODIFIED = WEIGHT/COST DATA</v>
          </cell>
        </row>
        <row r="243">
          <cell r="B243" t="str">
            <v>T</v>
          </cell>
          <cell r="C243" t="str">
            <v>LOWER TEMPERATURE TO - 29 °C</v>
          </cell>
        </row>
        <row r="247">
          <cell r="B247" t="str">
            <v>(1)</v>
          </cell>
          <cell r="C247" t="str">
            <v>MATERIAL CODE REFERRED TO CASING MATERIAL</v>
          </cell>
        </row>
        <row r="248">
          <cell r="B248" t="str">
            <v>(2)</v>
          </cell>
          <cell r="C248" t="str">
            <v>H = HOT ; C = COLD</v>
          </cell>
        </row>
        <row r="249">
          <cell r="B249" t="str">
            <v>(3)</v>
          </cell>
          <cell r="C249" t="str">
            <v>E = ELECTRIC MOTOR ; T = TURBINE ; D = DIESEL + I = INCLUDED ; E = EXCLUDED</v>
          </cell>
        </row>
        <row r="250">
          <cell r="B250" t="str">
            <v>(4)</v>
          </cell>
          <cell r="C250" t="str">
            <v>H = HORIZONTAL ; V =VERTICAL</v>
          </cell>
        </row>
        <row r="251">
          <cell r="B251" t="str">
            <v>(5)</v>
          </cell>
          <cell r="C251" t="str">
            <v>TOTAL WEIGHT OF PUMP, MOTOR AND BASEPLATE (HYDROCARBON PROCESSING - September 1979)</v>
          </cell>
        </row>
        <row r="252">
          <cell r="C252" t="str">
            <v>(for brake horsepowers ranging from 15 to 1,000 h.p.)</v>
          </cell>
        </row>
        <row r="254">
          <cell r="B254" t="str">
            <v>(1)</v>
          </cell>
          <cell r="C254" t="str">
            <v>MATERIAL CODE REFERRED TO CASING MATERIAL</v>
          </cell>
        </row>
        <row r="255">
          <cell r="B255" t="str">
            <v>(2)</v>
          </cell>
          <cell r="C255" t="str">
            <v>H = HOT ; C = COLD</v>
          </cell>
        </row>
        <row r="256">
          <cell r="B256" t="str">
            <v>(3)</v>
          </cell>
          <cell r="C256" t="str">
            <v>E = ELECTRIC MOTOR ; T = TURBINE ; D = DIESEL + I = INCLUDED ; E = EXCLUDED</v>
          </cell>
        </row>
        <row r="261">
          <cell r="B261" t="str">
            <v>(1)</v>
          </cell>
          <cell r="C261" t="str">
            <v>MATERIAL CODE REFERRED TO CASING OR CYLINDER MATERIAL</v>
          </cell>
        </row>
        <row r="262">
          <cell r="B262" t="str">
            <v>(2)</v>
          </cell>
          <cell r="C262" t="str">
            <v>MATERIAL OF IMPELLER OR PISTON</v>
          </cell>
        </row>
        <row r="268">
          <cell r="B268" t="str">
            <v>(1)</v>
          </cell>
          <cell r="C268" t="str">
            <v>MATERIAL CODE REFERRED TO CASING OR CYLINDER MATERIAL</v>
          </cell>
        </row>
        <row r="269">
          <cell r="B269" t="str">
            <v>(2)</v>
          </cell>
          <cell r="C269" t="str">
            <v>MATERIAL OF IMPELLER OR PISTON</v>
          </cell>
        </row>
        <row r="275">
          <cell r="B275" t="str">
            <v>(1)</v>
          </cell>
          <cell r="C275" t="str">
            <v>CP = MOTOR WEIGHT IN PUMP (CENTRIFUGAL TYPE)</v>
          </cell>
        </row>
        <row r="289">
          <cell r="B289" t="str">
            <v>(1)</v>
          </cell>
          <cell r="C289" t="str">
            <v>H = HOT ; C = COLD</v>
          </cell>
        </row>
        <row r="290">
          <cell r="B290" t="str">
            <v>(2)</v>
          </cell>
          <cell r="C290" t="str">
            <v>FR = FLOATING ROOF (WEIGHED) ; CR = CONE ROOF (WEIGHED) ; CRIF = CONE ROOF INTERNAL FLOATING ; DDFR = DOUBLE DECK FLOATING ROOF</v>
          </cell>
        </row>
        <row r="291">
          <cell r="B291" t="str">
            <v>(3)</v>
          </cell>
          <cell r="C291" t="str">
            <v>S = SHOP ASSEMBLED ; F = FIELD ASSEMBLED</v>
          </cell>
        </row>
        <row r="292">
          <cell r="B292" t="str">
            <v>(4)</v>
          </cell>
          <cell r="C292" t="str">
            <v>ME = MATERIAL PLUS ERECTION ; PP = PREFABRICATED PLATES ONLY</v>
          </cell>
        </row>
        <row r="293">
          <cell r="B293" t="str">
            <v>(5)</v>
          </cell>
          <cell r="C293" t="str">
            <v>TOTAL WEIGHT OF TANK TYPE FR/CR AS PER A.P.I. STANDARD 650 (Base Weight with Corrosion Allowance =0)</v>
          </cell>
        </row>
        <row r="294">
          <cell r="C294" t="str">
            <v>(for capacity ranging : CR from 25 to 5,000 m3 and FR from 1,000 to 50,000 m3)</v>
          </cell>
        </row>
        <row r="296">
          <cell r="B296" t="str">
            <v>(1)</v>
          </cell>
          <cell r="C296" t="str">
            <v>S = SIDE ; V = VERTICAL</v>
          </cell>
        </row>
        <row r="297">
          <cell r="B297" t="str">
            <v>(2)</v>
          </cell>
          <cell r="C297" t="str">
            <v>FM = FLANGE MOUNTED ; SS = SEPARATE SUPPORT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18</v>
          </cell>
        </row>
      </sheetData>
      <sheetData sheetId="16"/>
      <sheetData sheetId="17"/>
      <sheetData sheetId="18"/>
      <sheetData sheetId="19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Общепр."/>
      <sheetName val="Общехоз"/>
      <sheetName val="Тепло"/>
      <sheetName val="Полезный"/>
      <sheetName val="расчет"/>
      <sheetName val="доставка угля"/>
      <sheetName val="вывоз шлака, подт."/>
      <sheetName val="Охрана труда"/>
      <sheetName val="Водокачки"/>
      <sheetName val="Эл.эн (вода)"/>
      <sheetName val="Подвоз"/>
      <sheetName val="транспорт (вода)"/>
      <sheetName val="Охрана труда (ВС)"/>
      <sheetName val="Тепло (ЦК)"/>
      <sheetName val="Полезный (ЦК)"/>
      <sheetName val="Тепло (МДОУ Буратино)"/>
      <sheetName val="Полезный (МДОУ Буратино)"/>
      <sheetName val="Тепло (МСШ №3)"/>
      <sheetName val="Полезный (МСШ №3)"/>
      <sheetName val="Тепло (МСШ №1)"/>
      <sheetName val="Полезный (МСШ №1)"/>
      <sheetName val="Тепло (ДЮСШ)"/>
      <sheetName val="Полезный (ДЮСШ)"/>
      <sheetName val="Тепло (ДШИ)"/>
      <sheetName val="Полезный (ДШИ)"/>
      <sheetName val="Эл.эн (тепло)"/>
      <sheetName val="амортизация"/>
      <sheetName val="ПДВ (татаур)"/>
      <sheetName val="ПДВ (буртуй)"/>
      <sheetName val="ТЭП"/>
      <sheetName val="Индек пл.гр."/>
      <sheetName val="№ 1"/>
      <sheetName val="Заключение - ООО Могойтуйские т"/>
      <sheetName val="СВОД"/>
      <sheetName val="бальшая тура вода"/>
    </sheetNames>
    <sheetDataSet>
      <sheetData sheetId="0"/>
      <sheetData sheetId="1"/>
      <sheetData sheetId="2">
        <row r="1">
          <cell r="A1" t="str">
            <v>Приложение № 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ПРОГНОЗ_1"/>
      <sheetName val="Штатное"/>
      <sheetName val="вспомог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  <sheetName val="тарифы рабочие"/>
      <sheetName val="Т6"/>
      <sheetName val="БДДС"/>
      <sheetName val="справочник"/>
      <sheetName val="Баланс по ТЭЦ-1"/>
      <sheetName val="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Т6"/>
      <sheetName val="БФ-2-5-П"/>
      <sheetName val="даты"/>
      <sheetName val="t_настройки"/>
      <sheetName val="16а Сводный анализ"/>
    </sheetNames>
    <sheetDataSet>
      <sheetData sheetId="0" refreshError="1"/>
      <sheetData sheetId="1"/>
      <sheetData sheetId="2">
        <row r="17">
          <cell r="H17">
            <v>9488963.222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  <sheetName val="Титульный"/>
      <sheetName val="Настройки регулятора"/>
      <sheetName val="TEHSHEET"/>
      <sheetName val="Лист2"/>
      <sheetName val="Main"/>
      <sheetName val=""/>
      <sheetName val="合成単価作成・-BLDG"/>
      <sheetName val="t_настройки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епло"/>
      <sheetName val="Полезный Братск"/>
      <sheetName val="ТЭП Братск"/>
      <sheetName val="Уголь "/>
      <sheetName val="Материалы Братск"/>
      <sheetName val="Кусочки"/>
      <sheetName val="Вода"/>
      <sheetName val="ПП - Вода"/>
      <sheetName val="Вода - ст."/>
      <sheetName val="ПП - Вода-ст"/>
      <sheetName val="Тар. ставка"/>
      <sheetName val="Штатное"/>
      <sheetName val="ТТЧ 2014"/>
      <sheetName val="Реестрр"/>
      <sheetName val="Подвоз"/>
      <sheetName val="ПП - Подвоз"/>
      <sheetName val="Водокачки"/>
      <sheetName val="ПП - Водокачки"/>
      <sheetName val="летний("/>
      <sheetName val="Стоки"/>
      <sheetName val="ПП - Стоки "/>
      <sheetName val="Стоки-ст"/>
      <sheetName val="ПП - Стоки-ст"/>
      <sheetName val="Прием и транспортирование"/>
      <sheetName val="ПП - Стоки-пр и тр"/>
      <sheetName val="жидкие отходы"/>
      <sheetName val="Туалеты"/>
      <sheetName val="СиТР"/>
      <sheetName val="Асс-вспом"/>
      <sheetName val="СиТР-ст"/>
      <sheetName val="ТБО"/>
      <sheetName val="ЭлЭн"/>
      <sheetName val="Цеховые расходы"/>
      <sheetName val="Общехозяйственные расходы"/>
      <sheetName val="Индек пл.гр."/>
      <sheetName val="ПДВ"/>
      <sheetName val="Охрана труда"/>
      <sheetName val="Общепроизводственные расходы"/>
      <sheetName val="合成単価作成・-BLDG"/>
      <sheetName val="ЗАКЛЮЧЕНИЕ ООО ТСК на 2014 год "/>
      <sheetName val="ИТОГИ  по Н,Р,Э,Q"/>
      <sheetName val="Диагр."/>
      <sheetName val="индексы"/>
      <sheetName val="Предприятие"/>
    </sheetNames>
    <sheetDataSet>
      <sheetData sheetId="0">
        <row r="16">
          <cell r="C16">
            <v>0.30199999999999999</v>
          </cell>
        </row>
        <row r="24">
          <cell r="C24">
            <v>1.07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сетка"/>
      <sheetName val="ПДВ(База)Харанорский"/>
      <sheetName val="ПДВ(База)татауровский"/>
      <sheetName val="ПДВ(8лет.шк.)Татауровский"/>
      <sheetName val="ПДВ(8лет.шк.)Харанорский"/>
      <sheetName val="ПДВ (База) тат"/>
      <sheetName val="ПДВ (База)хар"/>
      <sheetName val="ПДВ (8 лет шк) тат"/>
      <sheetName val="ПДВ (8 лет шк) хар"/>
      <sheetName val="ПДВ (Б-2) тат"/>
      <sheetName val="ПДВ(Б-2)Татауровский"/>
      <sheetName val="ПДВ(Б-2)Харанорский"/>
      <sheetName val="ПДВ (Б-2) хар"/>
      <sheetName val="ПДВ(Б-1)Татуровский"/>
      <sheetName val="ПДВ (Б-1) тат"/>
      <sheetName val="ПДВ(Б-1)Харанорский"/>
      <sheetName val="ПДВ (Б-1) хар"/>
      <sheetName val="ПДВ(Байкал)Татауровский"/>
      <sheetName val="ПДВ (Байкал) тат"/>
      <sheetName val="ПДВ(Байкал)Харанорский"/>
      <sheetName val="ПДВ (Байкал) хар"/>
      <sheetName val="Подталк. уг."/>
      <sheetName val="Вывоз шлака"/>
      <sheetName val="Транспортный налог"/>
      <sheetName val="ОСАГО"/>
      <sheetName val="транспорт"/>
      <sheetName val="Реестр"/>
      <sheetName val="Доставка (расчет)"/>
      <sheetName val="Тарифы "/>
      <sheetName val="Материалы ТС"/>
      <sheetName val="Мат_ТС_сети"/>
      <sheetName val="Материалы ВС"/>
      <sheetName val="ЭЭ(тепло)"/>
      <sheetName val="ЭЭ-Водобудки"/>
      <sheetName val="ЭЭ(вода)"/>
      <sheetName val="штатное"/>
      <sheetName val="Охрана труда"/>
      <sheetName val="Нормативная числ"/>
      <sheetName val="Базовый уровень ОР"/>
      <sheetName val="ТТЧ 2016"/>
      <sheetName val="Смета ТС"/>
      <sheetName val="Баланс ТС"/>
      <sheetName val="Полезный"/>
      <sheetName val="Тариф ТС"/>
      <sheetName val="Смета ВС (Жарчин)"/>
      <sheetName val="Баланс ВС (Жарчин)"/>
      <sheetName val="Тариф ВС (Жарчин)"/>
      <sheetName val="Смета ВС (Байкал)"/>
      <sheetName val="Баланс ВС (Байкал)"/>
      <sheetName val="Тариф ВС (Байкал)"/>
      <sheetName val="Смета Подвоз"/>
      <sheetName val="Баланс Подвоз"/>
      <sheetName val="Тариф Подвоз"/>
      <sheetName val="Смета Водобудка"/>
      <sheetName val="Баланс Водобудка"/>
      <sheetName val="Тариф Водобудка"/>
      <sheetName val="Смета ВО"/>
      <sheetName val="Баланс ВО"/>
      <sheetName val="Тариф ВО"/>
      <sheetName val="АДС"/>
      <sheetName val="АР"/>
      <sheetName val="РР"/>
      <sheetName val="Индек пл.гр."/>
      <sheetName val="индексы"/>
      <sheetName val="7"/>
    </sheetNames>
    <sheetDataSet>
      <sheetData sheetId="0">
        <row r="20">
          <cell r="C20">
            <v>1.0620000000000001</v>
          </cell>
        </row>
        <row r="24">
          <cell r="D24">
            <v>1.03</v>
          </cell>
          <cell r="E24">
            <v>1.03</v>
          </cell>
        </row>
      </sheetData>
      <sheetData sheetId="1" refreshError="1"/>
      <sheetData sheetId="2" refreshError="1"/>
      <sheetData sheetId="3">
        <row r="2">
          <cell r="C2">
            <v>5330.90493935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Исходные данные"/>
      <sheetName val="индексы"/>
      <sheetName val="Исход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0">
          <cell r="D40">
            <v>18.216738431062627</v>
          </cell>
          <cell r="E40">
            <v>18.21673843106262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8.498930965635815</v>
          </cell>
          <cell r="M40">
            <v>18.49893096563581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МР"/>
      <sheetName val="приложение № 1"/>
      <sheetName val="Исходный"/>
      <sheetName val="7"/>
    </sheetNames>
    <sheetDataSet>
      <sheetData sheetId="0">
        <row r="44">
          <cell r="B44" t="str">
            <v>Юнжакова О.В. - начальник отдела тарифов на услуги ЖКХ и транспорта РСТ Забайкальского края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ReestrMO"/>
      <sheetName val="modSheetMain01"/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ТБО характеристики"/>
      <sheetName val="ТБО инвестиции"/>
      <sheetName val="ТБО показатели"/>
      <sheetName val="ТБО показатели (2)"/>
      <sheetName val="Ссылки на публикации"/>
      <sheetName val="Комментарии"/>
      <sheetName val="Проверка"/>
      <sheetName val="TEHSHEET"/>
      <sheetName val="cYQcYoF1R"/>
      <sheetName val="AllSheetsInThisWorkbook"/>
      <sheetName val="et_union"/>
      <sheetName val="modInfo"/>
      <sheetName val="REESTR_ORG"/>
      <sheetName val="modHyperlink"/>
      <sheetName val="modChange"/>
      <sheetName val="modTitleSheetHeaders"/>
      <sheetName val="4spcYoF1Rh6pG3Si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CheckCopy"/>
      <sheetName val="modServiceModule"/>
      <sheetName val="JKH.OPEN.INFO.BALANCE.T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4">
          <cell r="F34" t="str">
            <v>Утилизация твердых бытовых отходов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Регионы"/>
      <sheetName val="FES"/>
      <sheetName val="Смета2 проект. раб."/>
      <sheetName val="на 1 тут"/>
      <sheetName val="Сводка-20"/>
      <sheetName val="Сводка"/>
      <sheetName val="mtl$-inter"/>
      <sheetName val="HO_hrs"/>
      <sheetName val="t_настройки"/>
      <sheetName val="База"/>
      <sheetName val="pile径1m･27"/>
      <sheetName val="合成単価作成・-bldg"/>
      <sheetName val="Assumptions"/>
      <sheetName val="Bidder Sheet"/>
      <sheetName val="таб1.1"/>
      <sheetName val="vec"/>
      <sheetName val="Заголовок"/>
      <sheetName val="Dati Caricati"/>
      <sheetName val="MAIN GATE HOUSE"/>
      <sheetName val="06-22 Euip"/>
      <sheetName val="Организации"/>
      <sheetName val="Предлагаемая новая форма СТРС"/>
    </sheetNames>
    <sheetDataSet>
      <sheetData sheetId="0" refreshError="1"/>
      <sheetData sheetId="1" refreshError="1"/>
      <sheetData sheetId="2" refreshError="1">
        <row r="2">
          <cell r="B2" t="str">
            <v>Project :Underground power lines</v>
          </cell>
        </row>
        <row r="3">
          <cell r="B3" t="str">
            <v>2.0</v>
          </cell>
          <cell r="C3" t="str">
            <v>共通機械車輌費計算書  C-1</v>
          </cell>
        </row>
        <row r="5">
          <cell r="K5" t="str">
            <v>Machinery</v>
          </cell>
          <cell r="P5" t="str">
            <v>Maintenance(parts)</v>
          </cell>
          <cell r="S5" t="str">
            <v>Oparation</v>
          </cell>
          <cell r="U5" t="str">
            <v>Fuel &amp; oil</v>
          </cell>
        </row>
        <row r="6">
          <cell r="B6" t="str">
            <v>Item</v>
          </cell>
          <cell r="C6" t="str">
            <v>Description</v>
          </cell>
          <cell r="F6" t="str">
            <v>Capa.&amp; Grade</v>
          </cell>
          <cell r="I6" t="str">
            <v>unit</v>
          </cell>
          <cell r="J6" t="str">
            <v>Q'ty</v>
          </cell>
          <cell r="K6" t="str">
            <v>pricr</v>
          </cell>
          <cell r="L6" t="str">
            <v>amount</v>
          </cell>
          <cell r="M6" t="str">
            <v>Amount of sale</v>
          </cell>
          <cell r="O6" t="str">
            <v>Book Value</v>
          </cell>
          <cell r="P6" t="str">
            <v>Rate</v>
          </cell>
          <cell r="Q6" t="str">
            <v>period</v>
          </cell>
          <cell r="R6" t="str">
            <v xml:space="preserve"> Amount</v>
          </cell>
          <cell r="S6" t="str">
            <v xml:space="preserve"> Rate</v>
          </cell>
          <cell r="T6" t="str">
            <v xml:space="preserve"> Amount</v>
          </cell>
          <cell r="U6" t="str">
            <v xml:space="preserve"> HP</v>
          </cell>
          <cell r="V6" t="str">
            <v>Ps-hr</v>
          </cell>
          <cell r="W6" t="str">
            <v>Active</v>
          </cell>
          <cell r="X6" t="str">
            <v>rate</v>
          </cell>
          <cell r="Y6" t="str">
            <v>Amount</v>
          </cell>
          <cell r="Z6" t="str">
            <v>Total Amount</v>
          </cell>
        </row>
        <row r="7">
          <cell r="F7" t="str">
            <v>Capa.</v>
          </cell>
          <cell r="H7" t="str">
            <v xml:space="preserve">New or </v>
          </cell>
          <cell r="I7" t="str">
            <v>a</v>
          </cell>
          <cell r="J7" t="str">
            <v>a</v>
          </cell>
          <cell r="K7" t="str">
            <v>b</v>
          </cell>
          <cell r="L7" t="str">
            <v>c=a*b</v>
          </cell>
          <cell r="M7" t="str">
            <v>d</v>
          </cell>
          <cell r="N7" t="str">
            <v>e=cXd</v>
          </cell>
          <cell r="O7" t="str">
            <v>f=c-e</v>
          </cell>
          <cell r="P7" t="str">
            <v>g</v>
          </cell>
          <cell r="Q7" t="str">
            <v>h</v>
          </cell>
          <cell r="R7" t="str">
            <v>i=c*g*h</v>
          </cell>
          <cell r="S7" t="str">
            <v>l</v>
          </cell>
          <cell r="T7" t="str">
            <v>M=j*k*l</v>
          </cell>
          <cell r="U7" t="str">
            <v>n</v>
          </cell>
          <cell r="V7" t="str">
            <v>o</v>
          </cell>
          <cell r="W7" t="str">
            <v>p</v>
          </cell>
          <cell r="X7" t="str">
            <v>q</v>
          </cell>
          <cell r="Y7" t="str">
            <v xml:space="preserve"> R=j*n*o*p*q</v>
          </cell>
          <cell r="Z7" t="str">
            <v>S=G+I+M+R</v>
          </cell>
        </row>
        <row r="8">
          <cell r="H8" t="str">
            <v xml:space="preserve"> Used</v>
          </cell>
          <cell r="K8" t="str">
            <v>(\)</v>
          </cell>
          <cell r="L8" t="str">
            <v>(\)</v>
          </cell>
          <cell r="M8" t="str">
            <v>%</v>
          </cell>
          <cell r="N8" t="str">
            <v>(\)</v>
          </cell>
          <cell r="O8" t="str">
            <v>(\)</v>
          </cell>
          <cell r="P8" t="str">
            <v>%</v>
          </cell>
          <cell r="Q8" t="str">
            <v>mth</v>
          </cell>
          <cell r="R8" t="str">
            <v>(\)</v>
          </cell>
          <cell r="S8" t="str">
            <v>(\)</v>
          </cell>
          <cell r="T8" t="str">
            <v>(   )</v>
          </cell>
          <cell r="W8" t="str">
            <v>Hr/mth</v>
          </cell>
          <cell r="X8" t="str">
            <v>( \ )</v>
          </cell>
          <cell r="Y8" t="str">
            <v>(   )</v>
          </cell>
          <cell r="Z8" t="str">
            <v>( \ )</v>
          </cell>
        </row>
        <row r="10">
          <cell r="B10" t="str">
            <v>2.1</v>
          </cell>
          <cell r="C10" t="str">
            <v>Supplied in Japan</v>
          </cell>
        </row>
        <row r="11">
          <cell r="B11" t="str">
            <v>(1)</v>
          </cell>
          <cell r="C11" t="str">
            <v>Loading &amp; transportation</v>
          </cell>
        </row>
        <row r="12">
          <cell r="C12" t="str">
            <v>a.</v>
          </cell>
          <cell r="D12" t="str">
            <v>Lorry Crane</v>
          </cell>
          <cell r="F12">
            <v>4.5</v>
          </cell>
          <cell r="G12" t="str">
            <v>t</v>
          </cell>
          <cell r="H12" t="str">
            <v>Used</v>
          </cell>
          <cell r="I12" t="str">
            <v>no</v>
          </cell>
          <cell r="J12">
            <v>1</v>
          </cell>
          <cell r="K12">
            <v>973000</v>
          </cell>
          <cell r="L12">
            <v>973000</v>
          </cell>
          <cell r="M12">
            <v>15</v>
          </cell>
          <cell r="N12">
            <v>145950</v>
          </cell>
          <cell r="O12">
            <v>827050</v>
          </cell>
          <cell r="P12">
            <v>5.3200000000000001E-3</v>
          </cell>
          <cell r="Q12">
            <v>30</v>
          </cell>
          <cell r="R12">
            <v>155290.79999999999</v>
          </cell>
          <cell r="S12">
            <v>25000</v>
          </cell>
          <cell r="T12">
            <v>750000</v>
          </cell>
          <cell r="U12">
            <v>180</v>
          </cell>
          <cell r="V12">
            <v>3.4000000000000002E-2</v>
          </cell>
          <cell r="W12">
            <v>182</v>
          </cell>
          <cell r="X12">
            <v>12</v>
          </cell>
          <cell r="Y12">
            <v>13366</v>
          </cell>
          <cell r="Z12">
            <v>1745706.8</v>
          </cell>
        </row>
        <row r="13">
          <cell r="C13" t="str">
            <v>b.</v>
          </cell>
          <cell r="D13" t="str">
            <v>Dump Truck</v>
          </cell>
          <cell r="F13">
            <v>4</v>
          </cell>
          <cell r="G13" t="str">
            <v>t</v>
          </cell>
          <cell r="H13" t="str">
            <v>Used</v>
          </cell>
          <cell r="I13" t="str">
            <v>no</v>
          </cell>
          <cell r="J13">
            <v>2</v>
          </cell>
          <cell r="K13">
            <v>541000</v>
          </cell>
          <cell r="L13">
            <v>1082000</v>
          </cell>
          <cell r="M13">
            <v>15</v>
          </cell>
          <cell r="N13">
            <v>162300</v>
          </cell>
          <cell r="O13">
            <v>919700</v>
          </cell>
          <cell r="P13">
            <v>1.2449999999999999E-2</v>
          </cell>
          <cell r="Q13">
            <v>30</v>
          </cell>
          <cell r="R13">
            <v>404127</v>
          </cell>
          <cell r="S13">
            <v>18000</v>
          </cell>
          <cell r="T13">
            <v>1080000</v>
          </cell>
          <cell r="U13">
            <v>186</v>
          </cell>
          <cell r="V13">
            <v>5.7000000000000002E-2</v>
          </cell>
          <cell r="W13">
            <v>182</v>
          </cell>
          <cell r="X13">
            <v>12</v>
          </cell>
          <cell r="Y13">
            <v>46310</v>
          </cell>
          <cell r="Z13">
            <v>2450137</v>
          </cell>
        </row>
        <row r="14">
          <cell r="C14" t="str">
            <v>c.</v>
          </cell>
          <cell r="D14" t="str">
            <v>Pick up</v>
          </cell>
          <cell r="F14">
            <v>1</v>
          </cell>
          <cell r="G14" t="str">
            <v>t</v>
          </cell>
          <cell r="H14" t="str">
            <v>New</v>
          </cell>
          <cell r="I14" t="str">
            <v>no</v>
          </cell>
          <cell r="J14">
            <v>2</v>
          </cell>
          <cell r="K14">
            <v>541000</v>
          </cell>
          <cell r="L14">
            <v>1082000</v>
          </cell>
          <cell r="M14">
            <v>25</v>
          </cell>
          <cell r="N14">
            <v>270500</v>
          </cell>
          <cell r="O14">
            <v>811500</v>
          </cell>
          <cell r="P14">
            <v>4.1999999999999997E-3</v>
          </cell>
          <cell r="Q14">
            <v>30</v>
          </cell>
          <cell r="R14">
            <v>136332</v>
          </cell>
          <cell r="S14">
            <v>18000</v>
          </cell>
          <cell r="T14">
            <v>1080000</v>
          </cell>
          <cell r="U14">
            <v>84</v>
          </cell>
          <cell r="V14">
            <v>3.5999999999999997E-2</v>
          </cell>
          <cell r="W14">
            <v>182</v>
          </cell>
          <cell r="X14">
            <v>12</v>
          </cell>
          <cell r="Y14">
            <v>13209</v>
          </cell>
          <cell r="Z14">
            <v>2041041</v>
          </cell>
        </row>
        <row r="15">
          <cell r="C15" t="str">
            <v>d.</v>
          </cell>
        </row>
        <row r="16">
          <cell r="C16" t="str">
            <v>e.</v>
          </cell>
        </row>
        <row r="17">
          <cell r="C17" t="str">
            <v>f.</v>
          </cell>
        </row>
        <row r="18">
          <cell r="C18" t="str">
            <v>g.</v>
          </cell>
        </row>
        <row r="19">
          <cell r="C19" t="str">
            <v>h.</v>
          </cell>
        </row>
        <row r="20">
          <cell r="C20" t="str">
            <v>i.</v>
          </cell>
        </row>
        <row r="23">
          <cell r="C23" t="str">
            <v>(2) 土工事</v>
          </cell>
        </row>
        <row r="24">
          <cell r="C24" t="str">
            <v>a.</v>
          </cell>
        </row>
        <row r="25">
          <cell r="C25" t="str">
            <v>b.</v>
          </cell>
        </row>
        <row r="26">
          <cell r="C26" t="str">
            <v>c.</v>
          </cell>
        </row>
        <row r="27">
          <cell r="C27" t="str">
            <v>d.</v>
          </cell>
        </row>
        <row r="28">
          <cell r="C28" t="str">
            <v>e.</v>
          </cell>
        </row>
        <row r="29">
          <cell r="C29" t="str">
            <v>f.</v>
          </cell>
        </row>
        <row r="30">
          <cell r="C30" t="str">
            <v>g.</v>
          </cell>
        </row>
        <row r="31">
          <cell r="C31" t="str">
            <v>h.</v>
          </cell>
        </row>
        <row r="32">
          <cell r="C32" t="str">
            <v>i.</v>
          </cell>
        </row>
        <row r="35">
          <cell r="C35" t="str">
            <v>(3) ｺﾝｸﾘｰﾄ,鉄筋工事</v>
          </cell>
        </row>
        <row r="36">
          <cell r="C36" t="str">
            <v>a.</v>
          </cell>
        </row>
        <row r="37">
          <cell r="C37" t="str">
            <v>b.</v>
          </cell>
        </row>
        <row r="38">
          <cell r="C38" t="str">
            <v>c.</v>
          </cell>
        </row>
        <row r="39">
          <cell r="C39" t="str">
            <v>d.</v>
          </cell>
        </row>
        <row r="40">
          <cell r="C40" t="str">
            <v>e.</v>
          </cell>
        </row>
        <row r="41">
          <cell r="C41" t="str">
            <v>f.</v>
          </cell>
        </row>
        <row r="44">
          <cell r="C44" t="str">
            <v>(4) 汎用機械器具</v>
          </cell>
        </row>
        <row r="45">
          <cell r="C45" t="str">
            <v>a.</v>
          </cell>
        </row>
        <row r="46">
          <cell r="C46" t="str">
            <v>b.</v>
          </cell>
        </row>
        <row r="47">
          <cell r="C47" t="str">
            <v>c.</v>
          </cell>
        </row>
        <row r="48">
          <cell r="C48" t="str">
            <v>d.</v>
          </cell>
        </row>
        <row r="49">
          <cell r="C49" t="str">
            <v>e.</v>
          </cell>
        </row>
        <row r="50">
          <cell r="C50" t="str">
            <v>f.</v>
          </cell>
        </row>
        <row r="54">
          <cell r="D54" t="str">
            <v xml:space="preserve">  TOTAL  (     )</v>
          </cell>
          <cell r="O54">
            <v>2558250</v>
          </cell>
          <cell r="R54">
            <v>695749.8</v>
          </cell>
          <cell r="T54">
            <v>2910000</v>
          </cell>
          <cell r="Y54">
            <v>72885</v>
          </cell>
          <cell r="Z54">
            <v>6236884.7999999998</v>
          </cell>
        </row>
        <row r="56">
          <cell r="D56" t="str">
            <v xml:space="preserve">  TOTAL  (     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на 1 тут"/>
      <sheetName val="Смета2 проект. раб."/>
      <sheetName val="fes"/>
      <sheetName val="Регионы"/>
      <sheetName val="Сводка-20"/>
      <sheetName val="Сводка"/>
      <sheetName val="mtl$-inter"/>
      <sheetName val="HO_hrs"/>
      <sheetName val="t_настройки"/>
      <sheetName val="База"/>
      <sheetName val="pile径1m･27"/>
      <sheetName val="合成単価作成・-bldg"/>
      <sheetName val="Assumptions"/>
      <sheetName val="Bidder Sheet"/>
      <sheetName val="таб1.1"/>
      <sheetName val="vec"/>
      <sheetName val="Заголовок"/>
      <sheetName val="Служебный лист"/>
      <sheetName val="Dati Caric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IntegrityProv"/>
      <sheetName val="modCalc"/>
      <sheetName val="modfrmPLAN1XUpdateIsInProgress"/>
      <sheetName val="modfrmOrg"/>
      <sheetName val="modLoad"/>
      <sheetName val="modVLDProv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БПр"/>
      <sheetName val="БТр"/>
      <sheetName val="К"/>
      <sheetName val="К (к)"/>
      <sheetName val="Т"/>
      <sheetName val="ТМ1"/>
      <sheetName val="ТМ2"/>
      <sheetName val="ВС.БПр"/>
      <sheetName val="ВС.БТр"/>
      <sheetName val="ВС.К"/>
      <sheetName val="ВС.ТМ1"/>
      <sheetName val="ВС.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CALC"/>
      <sheetName val="PLAN1X_CALC_COMBI"/>
      <sheetName val="PLAN1X_CALC_ENERGY"/>
      <sheetName val="PLAN1X_FUEL"/>
      <sheetName val="PLAN1X_FUEL_GAS"/>
      <sheetName val="PLAN1X_FUEL_TR_1"/>
      <sheetName val="PLAN1X_FUEL_TR_2"/>
      <sheetName val="PLAN1X_FUEL_TR_3"/>
      <sheetName val="PLAN1X_FUEL_EE"/>
      <sheetName val="PLAN1X_TM1"/>
      <sheetName val="PLAN1X_TM2"/>
      <sheetName val="modLoadResults"/>
      <sheetName val="modLoadFiles"/>
      <sheetName val="modUIButtons"/>
      <sheetName val="modVLDCommonProv"/>
      <sheetName val="modDataFTS"/>
      <sheetName val="modCommonProcedures"/>
      <sheetName val="modBalPr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VLDOrgUniqueness"/>
      <sheetName val="modTM1"/>
      <sheetName val="modTM2"/>
      <sheetName val="modfrmReestr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modVLDProvTM"/>
      <sheetName val="BALANCE.CALC.TARIFF.WARM.2015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J7" t="str">
            <v>Красночикойское</v>
          </cell>
        </row>
        <row r="9">
          <cell r="Y9" t="str">
            <v>руб/Гкал</v>
          </cell>
          <cell r="Z9" t="str">
            <v>Тарифы на услуги ОКК утверждались на год исходя из годовых показателей на каждый соответствующий период календарной разбивки</v>
          </cell>
        </row>
      </sheetData>
      <sheetData sheetId="10" refreshError="1">
        <row r="2">
          <cell r="G2" t="str">
            <v>да</v>
          </cell>
          <cell r="Q2">
            <v>2009</v>
          </cell>
        </row>
        <row r="3">
          <cell r="G3" t="str">
            <v>нет</v>
          </cell>
          <cell r="Q3">
            <v>2010</v>
          </cell>
        </row>
        <row r="4">
          <cell r="Q4">
            <v>2011</v>
          </cell>
        </row>
        <row r="5">
          <cell r="Q5">
            <v>2012</v>
          </cell>
        </row>
        <row r="6">
          <cell r="Q6">
            <v>2013</v>
          </cell>
        </row>
        <row r="7">
          <cell r="Q7">
            <v>2014</v>
          </cell>
        </row>
        <row r="8">
          <cell r="Q8">
            <v>2015</v>
          </cell>
        </row>
        <row r="9">
          <cell r="Q9">
            <v>2016</v>
          </cell>
        </row>
        <row r="10">
          <cell r="Q10">
            <v>2017</v>
          </cell>
        </row>
        <row r="11">
          <cell r="Q11">
            <v>2018</v>
          </cell>
        </row>
        <row r="12">
          <cell r="Q12">
            <v>2019</v>
          </cell>
        </row>
        <row r="13">
          <cell r="G13" t="str">
            <v>Теплоисточник (котельная)</v>
          </cell>
          <cell r="Q13">
            <v>2020</v>
          </cell>
        </row>
        <row r="27">
          <cell r="G27" t="str">
            <v>ТЭ</v>
          </cell>
        </row>
        <row r="30">
          <cell r="E30" t="str">
            <v>Новое решение</v>
          </cell>
        </row>
        <row r="31">
          <cell r="E31" t="str">
            <v>Исправления в соответствии с предписанием КРУ</v>
          </cell>
        </row>
        <row r="32">
          <cell r="E32" t="str">
            <v>Перерегулирование</v>
          </cell>
        </row>
        <row r="33">
          <cell r="E33" t="str">
            <v>Старое решение</v>
          </cell>
        </row>
        <row r="34">
          <cell r="G34" t="str">
            <v>P</v>
          </cell>
        </row>
        <row r="36">
          <cell r="I36" t="str">
            <v>руб/Гкал</v>
          </cell>
        </row>
        <row r="37">
          <cell r="I37" t="str">
            <v>руб/Гкал/час в мес</v>
          </cell>
        </row>
        <row r="43">
          <cell r="G43" t="str">
            <v>HEAT</v>
          </cell>
        </row>
        <row r="46">
          <cell r="I46" t="str">
            <v>руб/куб.м</v>
          </cell>
        </row>
        <row r="47">
          <cell r="E47" t="str">
            <v>постановление</v>
          </cell>
          <cell r="I47" t="str">
            <v>руб/тонна</v>
          </cell>
        </row>
        <row r="48">
          <cell r="E48" t="str">
            <v>распоряжение</v>
          </cell>
        </row>
        <row r="49">
          <cell r="E49" t="str">
            <v>решение</v>
          </cell>
        </row>
        <row r="50">
          <cell r="E50" t="str">
            <v>приказ</v>
          </cell>
        </row>
        <row r="51">
          <cell r="E51" t="str">
            <v>иное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2">
          <cell r="C2" t="str">
            <v>76602000</v>
          </cell>
          <cell r="D2" t="str">
            <v>муниципальный район</v>
          </cell>
        </row>
        <row r="3">
          <cell r="C3" t="str">
            <v>76602402</v>
          </cell>
          <cell r="D3" t="str">
            <v>сельское поселение</v>
          </cell>
        </row>
        <row r="4">
          <cell r="C4" t="str">
            <v>76602404</v>
          </cell>
          <cell r="D4" t="str">
            <v>сельское поселение</v>
          </cell>
        </row>
        <row r="5">
          <cell r="C5" t="str">
            <v>76602408</v>
          </cell>
          <cell r="D5" t="str">
            <v>сельское поселение</v>
          </cell>
        </row>
        <row r="6">
          <cell r="C6" t="str">
            <v>76602412</v>
          </cell>
          <cell r="D6" t="str">
            <v>сельское поселение</v>
          </cell>
        </row>
        <row r="7">
          <cell r="C7" t="str">
            <v>76602153</v>
          </cell>
          <cell r="D7" t="str">
            <v>городское поселение, в состав которого входит поселок</v>
          </cell>
        </row>
        <row r="8">
          <cell r="C8" t="str">
            <v>76602154</v>
          </cell>
          <cell r="D8" t="str">
            <v>городское поселение, в состав которого входит поселок</v>
          </cell>
        </row>
        <row r="9">
          <cell r="C9" t="str">
            <v>76602416</v>
          </cell>
          <cell r="D9" t="str">
            <v>сельское поселение</v>
          </cell>
        </row>
        <row r="10">
          <cell r="C10" t="str">
            <v>76602420</v>
          </cell>
          <cell r="D10" t="str">
            <v>сельское поселение</v>
          </cell>
        </row>
        <row r="11">
          <cell r="C11" t="str">
            <v>76602424</v>
          </cell>
          <cell r="D11" t="str">
            <v>сельское поселение</v>
          </cell>
        </row>
        <row r="12">
          <cell r="C12" t="str">
            <v>76602428</v>
          </cell>
          <cell r="D12" t="str">
            <v>сельское поселение</v>
          </cell>
        </row>
        <row r="13">
          <cell r="C13" t="str">
            <v>76602432</v>
          </cell>
          <cell r="D13" t="str">
            <v>сельское поселение</v>
          </cell>
        </row>
        <row r="14">
          <cell r="C14" t="str">
            <v>76602436</v>
          </cell>
          <cell r="D14" t="str">
            <v>сельское поселение</v>
          </cell>
        </row>
        <row r="15">
          <cell r="C15" t="str">
            <v>76602440</v>
          </cell>
          <cell r="D15" t="str">
            <v>сельское поселение</v>
          </cell>
        </row>
        <row r="16">
          <cell r="C16" t="str">
            <v>76603000</v>
          </cell>
          <cell r="D16" t="str">
            <v>муниципальный район</v>
          </cell>
        </row>
        <row r="17">
          <cell r="C17" t="str">
            <v>76603411</v>
          </cell>
          <cell r="D17" t="str">
            <v>сельское поселение</v>
          </cell>
        </row>
        <row r="18">
          <cell r="C18" t="str">
            <v>76603420</v>
          </cell>
          <cell r="D18" t="str">
            <v>сельское поселение</v>
          </cell>
        </row>
        <row r="19">
          <cell r="C19" t="str">
            <v>76603427</v>
          </cell>
          <cell r="D19" t="str">
            <v>сельское поселение</v>
          </cell>
        </row>
        <row r="20">
          <cell r="C20" t="str">
            <v>76603430</v>
          </cell>
          <cell r="D20" t="str">
            <v>сельское поселение</v>
          </cell>
        </row>
        <row r="21">
          <cell r="C21" t="str">
            <v>76603440</v>
          </cell>
          <cell r="D21" t="str">
            <v>сельское поселение</v>
          </cell>
        </row>
        <row r="22">
          <cell r="C22" t="str">
            <v>76603450</v>
          </cell>
          <cell r="D22" t="str">
            <v>сельское поселение</v>
          </cell>
        </row>
        <row r="23">
          <cell r="C23" t="str">
            <v>76603460</v>
          </cell>
          <cell r="D23" t="str">
            <v>сельское поселение</v>
          </cell>
        </row>
        <row r="24">
          <cell r="C24" t="str">
            <v>76603465</v>
          </cell>
          <cell r="D24" t="str">
            <v>сельское поселение</v>
          </cell>
        </row>
        <row r="25">
          <cell r="C25" t="str">
            <v>76603468</v>
          </cell>
          <cell r="D25" t="str">
            <v>сельское поселение</v>
          </cell>
        </row>
        <row r="26">
          <cell r="C26" t="str">
            <v>76603470</v>
          </cell>
          <cell r="D26" t="str">
            <v>сельское поселение</v>
          </cell>
        </row>
        <row r="27">
          <cell r="C27" t="str">
            <v>76603480</v>
          </cell>
          <cell r="D27" t="str">
            <v>сельское поселение</v>
          </cell>
        </row>
        <row r="28">
          <cell r="C28" t="str">
            <v>76603490</v>
          </cell>
          <cell r="D28" t="str">
            <v>сельское поселение</v>
          </cell>
        </row>
        <row r="29">
          <cell r="C29" t="str">
            <v>76604000</v>
          </cell>
          <cell r="D29" t="str">
            <v>муниципальный район</v>
          </cell>
        </row>
        <row r="30">
          <cell r="C30" t="str">
            <v>76604412</v>
          </cell>
          <cell r="D30" t="str">
            <v>сельское поселение</v>
          </cell>
        </row>
        <row r="31">
          <cell r="C31" t="str">
            <v>76604416</v>
          </cell>
          <cell r="D31" t="str">
            <v>сельское поселение</v>
          </cell>
        </row>
        <row r="32">
          <cell r="C32" t="str">
            <v>76604418</v>
          </cell>
          <cell r="D32" t="str">
            <v>сельское поселение</v>
          </cell>
        </row>
        <row r="33">
          <cell r="C33" t="str">
            <v>76604432</v>
          </cell>
          <cell r="D33" t="str">
            <v>сельское поселение</v>
          </cell>
        </row>
        <row r="34">
          <cell r="C34" t="str">
            <v>76604440</v>
          </cell>
          <cell r="D34" t="str">
            <v>сельское поселение</v>
          </cell>
        </row>
        <row r="35">
          <cell r="C35" t="str">
            <v>76604443</v>
          </cell>
          <cell r="D35" t="str">
            <v>сельское поселение</v>
          </cell>
        </row>
        <row r="36">
          <cell r="C36" t="str">
            <v>76604450</v>
          </cell>
          <cell r="D36" t="str">
            <v>сельское поселение</v>
          </cell>
        </row>
        <row r="37">
          <cell r="C37" t="str">
            <v>76604404</v>
          </cell>
          <cell r="D37" t="str">
            <v>сельское поселение</v>
          </cell>
        </row>
        <row r="38">
          <cell r="C38" t="str">
            <v>76604456</v>
          </cell>
          <cell r="D38" t="str">
            <v>сельское поселение</v>
          </cell>
        </row>
        <row r="39">
          <cell r="C39" t="str">
            <v>76604458</v>
          </cell>
          <cell r="D39" t="str">
            <v>сельское поселение</v>
          </cell>
        </row>
        <row r="40">
          <cell r="C40" t="str">
            <v>76604460</v>
          </cell>
          <cell r="D40" t="str">
            <v>сельское поселение</v>
          </cell>
        </row>
        <row r="41">
          <cell r="C41" t="str">
            <v>76604465</v>
          </cell>
          <cell r="D41" t="str">
            <v>сельское поселение</v>
          </cell>
        </row>
        <row r="42">
          <cell r="C42" t="str">
            <v>76604470</v>
          </cell>
          <cell r="D42" t="str">
            <v>сельское поселение</v>
          </cell>
        </row>
        <row r="43">
          <cell r="C43" t="str">
            <v>76606000</v>
          </cell>
          <cell r="D43" t="str">
            <v>муниципальный район</v>
          </cell>
        </row>
        <row r="44">
          <cell r="C44" t="str">
            <v>76606101</v>
          </cell>
          <cell r="D44" t="str">
            <v>городское поселение, в состав которого входит город</v>
          </cell>
        </row>
        <row r="45">
          <cell r="C45" t="str">
            <v>76606410</v>
          </cell>
          <cell r="D45" t="str">
            <v>сельское поселение</v>
          </cell>
        </row>
        <row r="46">
          <cell r="C46" t="str">
            <v>76606405</v>
          </cell>
          <cell r="D46" t="str">
            <v>сельское поселение</v>
          </cell>
        </row>
        <row r="47">
          <cell r="C47" t="str">
            <v>76606425</v>
          </cell>
          <cell r="D47" t="str">
            <v>сельское поселение</v>
          </cell>
        </row>
        <row r="48">
          <cell r="C48" t="str">
            <v>76606430</v>
          </cell>
          <cell r="D48" t="str">
            <v>сельское поселение</v>
          </cell>
        </row>
        <row r="49">
          <cell r="C49" t="str">
            <v>76606415</v>
          </cell>
          <cell r="D49" t="str">
            <v>сельское поселение</v>
          </cell>
        </row>
        <row r="50">
          <cell r="C50" t="str">
            <v>76606435</v>
          </cell>
          <cell r="D50" t="str">
            <v>сельское поселение</v>
          </cell>
        </row>
        <row r="51">
          <cell r="C51" t="str">
            <v>76606440</v>
          </cell>
          <cell r="D51" t="str">
            <v>сельское поселение</v>
          </cell>
        </row>
        <row r="52">
          <cell r="C52" t="str">
            <v>76606445</v>
          </cell>
          <cell r="D52" t="str">
            <v>сельское поселение</v>
          </cell>
        </row>
        <row r="53">
          <cell r="C53" t="str">
            <v>76606450</v>
          </cell>
          <cell r="D53" t="str">
            <v>сельское поселение</v>
          </cell>
        </row>
        <row r="54">
          <cell r="C54" t="str">
            <v>76609408</v>
          </cell>
          <cell r="D54" t="str">
            <v>сельское поселение</v>
          </cell>
        </row>
        <row r="55">
          <cell r="C55" t="str">
            <v>76609414</v>
          </cell>
          <cell r="D55" t="str">
            <v>сельское поселение</v>
          </cell>
        </row>
        <row r="56">
          <cell r="C56" t="str">
            <v>76609000</v>
          </cell>
          <cell r="D56" t="str">
            <v>муниципальный район</v>
          </cell>
        </row>
        <row r="57">
          <cell r="C57" t="str">
            <v>76609101</v>
          </cell>
          <cell r="D57" t="str">
            <v>городское поселение, в состав которого входит город</v>
          </cell>
        </row>
        <row r="58">
          <cell r="C58" t="str">
            <v>76609420</v>
          </cell>
          <cell r="D58" t="str">
            <v>сельское поселение</v>
          </cell>
        </row>
        <row r="59">
          <cell r="C59" t="str">
            <v>76609424</v>
          </cell>
          <cell r="D59" t="str">
            <v>сельское поселение</v>
          </cell>
        </row>
        <row r="60">
          <cell r="C60" t="str">
            <v>76609436</v>
          </cell>
          <cell r="D60" t="str">
            <v>сельское поселение</v>
          </cell>
        </row>
        <row r="61">
          <cell r="C61" t="str">
            <v>76609440</v>
          </cell>
          <cell r="D61" t="str">
            <v>сельское поселение</v>
          </cell>
        </row>
        <row r="62">
          <cell r="C62" t="str">
            <v>76609460</v>
          </cell>
          <cell r="D62" t="str">
            <v>сельское поселение</v>
          </cell>
        </row>
        <row r="63">
          <cell r="C63" t="str">
            <v>76609462</v>
          </cell>
          <cell r="D63" t="str">
            <v>сельское поселение</v>
          </cell>
        </row>
        <row r="64">
          <cell r="C64" t="str">
            <v>76609464</v>
          </cell>
          <cell r="D64" t="str">
            <v>сельское поселение</v>
          </cell>
        </row>
        <row r="65">
          <cell r="C65" t="str">
            <v>76609468</v>
          </cell>
          <cell r="D65" t="str">
            <v>сельское поселение</v>
          </cell>
        </row>
        <row r="66">
          <cell r="C66" t="str">
            <v>76609472</v>
          </cell>
          <cell r="D66" t="str">
            <v>сельское поселение</v>
          </cell>
        </row>
        <row r="67">
          <cell r="C67" t="str">
            <v>76609476</v>
          </cell>
          <cell r="D67" t="str">
            <v>сельское поселение</v>
          </cell>
        </row>
        <row r="68">
          <cell r="C68" t="str">
            <v>76609480</v>
          </cell>
          <cell r="D68" t="str">
            <v>сельское поселение</v>
          </cell>
        </row>
        <row r="69">
          <cell r="C69" t="str">
            <v>76609154</v>
          </cell>
          <cell r="D69" t="str">
            <v>городское поселение, в состав которого входит поселок</v>
          </cell>
        </row>
        <row r="70">
          <cell r="C70" t="str">
            <v>76609488</v>
          </cell>
          <cell r="D70" t="str">
            <v>сельское поселение</v>
          </cell>
        </row>
        <row r="71">
          <cell r="C71" t="str">
            <v>76609452</v>
          </cell>
          <cell r="D71" t="str">
            <v>сельское поселение</v>
          </cell>
        </row>
        <row r="72">
          <cell r="C72" t="str">
            <v>76610403</v>
          </cell>
          <cell r="D72" t="str">
            <v>сельское поселение</v>
          </cell>
        </row>
        <row r="73">
          <cell r="C73" t="str">
            <v>76610405</v>
          </cell>
          <cell r="D73" t="str">
            <v>сельское поселение</v>
          </cell>
        </row>
        <row r="74">
          <cell r="C74" t="str">
            <v>76610000</v>
          </cell>
          <cell r="D74" t="str">
            <v>муниципальный район</v>
          </cell>
        </row>
        <row r="75">
          <cell r="C75" t="str">
            <v>76610409</v>
          </cell>
          <cell r="D75" t="str">
            <v>сельское поселение</v>
          </cell>
        </row>
        <row r="76">
          <cell r="C76" t="str">
            <v>76610412</v>
          </cell>
          <cell r="D76" t="str">
            <v>сельское поселение</v>
          </cell>
        </row>
        <row r="77">
          <cell r="C77" t="str">
            <v>76610418</v>
          </cell>
          <cell r="D77" t="str">
            <v>сельское поселение</v>
          </cell>
        </row>
        <row r="78">
          <cell r="C78" t="str">
            <v>76610433</v>
          </cell>
          <cell r="D78" t="str">
            <v>сельское поселение</v>
          </cell>
        </row>
        <row r="79">
          <cell r="C79" t="str">
            <v>76610420</v>
          </cell>
          <cell r="D79" t="str">
            <v>сельское поселение</v>
          </cell>
        </row>
        <row r="80">
          <cell r="C80" t="str">
            <v>76610426</v>
          </cell>
          <cell r="D80" t="str">
            <v>сельское поселение</v>
          </cell>
        </row>
        <row r="81">
          <cell r="C81" t="str">
            <v>76610430</v>
          </cell>
          <cell r="D81" t="str">
            <v>сельское поселение</v>
          </cell>
        </row>
        <row r="82">
          <cell r="C82" t="str">
            <v>76621408</v>
          </cell>
          <cell r="D82" t="str">
            <v>сельское поселение</v>
          </cell>
        </row>
        <row r="83">
          <cell r="C83" t="str">
            <v>76621000</v>
          </cell>
          <cell r="D83" t="str">
            <v>муниципальный район</v>
          </cell>
        </row>
        <row r="84">
          <cell r="C84" t="str">
            <v>76621420</v>
          </cell>
          <cell r="D84" t="str">
            <v>сельское поселение</v>
          </cell>
        </row>
        <row r="85">
          <cell r="C85" t="str">
            <v>76621424</v>
          </cell>
          <cell r="D85" t="str">
            <v>сельское поселение</v>
          </cell>
        </row>
        <row r="86">
          <cell r="C86" t="str">
            <v>76621402</v>
          </cell>
          <cell r="D86" t="str">
            <v>сельское поселение</v>
          </cell>
        </row>
        <row r="87">
          <cell r="C87" t="str">
            <v>76621101</v>
          </cell>
          <cell r="D87" t="str">
            <v>городское поселение, в состав которого входит город</v>
          </cell>
        </row>
        <row r="88">
          <cell r="C88" t="str">
            <v>76621427</v>
          </cell>
          <cell r="D88" t="str">
            <v>сельское поселение</v>
          </cell>
        </row>
        <row r="89">
          <cell r="C89" t="str">
            <v>76621430</v>
          </cell>
          <cell r="D89" t="str">
            <v>сельское поселение</v>
          </cell>
        </row>
        <row r="90">
          <cell r="C90" t="str">
            <v>76621434</v>
          </cell>
          <cell r="D90" t="str">
            <v>сельское поселение</v>
          </cell>
        </row>
        <row r="91">
          <cell r="C91" t="str">
            <v>76621445</v>
          </cell>
          <cell r="D91" t="str">
            <v>сельское поселение</v>
          </cell>
        </row>
        <row r="92">
          <cell r="C92" t="str">
            <v>76621450</v>
          </cell>
          <cell r="D92" t="str">
            <v>сельское поселение</v>
          </cell>
        </row>
        <row r="93">
          <cell r="C93" t="str">
            <v>76715000</v>
          </cell>
          <cell r="D93" t="str">
            <v>городской округ</v>
          </cell>
        </row>
        <row r="94">
          <cell r="C94" t="str">
            <v>76701000</v>
          </cell>
          <cell r="D94" t="str">
            <v>городской округ</v>
          </cell>
        </row>
        <row r="95">
          <cell r="C95" t="str">
            <v>76785000</v>
          </cell>
          <cell r="D95" t="str">
            <v>городской округ</v>
          </cell>
        </row>
        <row r="96">
          <cell r="C96" t="str">
            <v>76702000</v>
          </cell>
          <cell r="D96" t="str">
            <v>городской округ</v>
          </cell>
        </row>
        <row r="97">
          <cell r="C97" t="str">
            <v>76611404</v>
          </cell>
          <cell r="D97" t="str">
            <v>сельское поселение</v>
          </cell>
        </row>
        <row r="98">
          <cell r="C98" t="str">
            <v>76611408</v>
          </cell>
          <cell r="D98" t="str">
            <v>сельское поселение</v>
          </cell>
        </row>
        <row r="99">
          <cell r="C99" t="str">
            <v>76611412</v>
          </cell>
          <cell r="D99" t="str">
            <v>сельское поселение</v>
          </cell>
        </row>
        <row r="100">
          <cell r="C100" t="str">
            <v>76611416</v>
          </cell>
          <cell r="D100" t="str">
            <v>сельское поселение</v>
          </cell>
        </row>
        <row r="101">
          <cell r="C101" t="str">
            <v>76611000</v>
          </cell>
          <cell r="D101" t="str">
            <v>муниципальный район</v>
          </cell>
        </row>
        <row r="102">
          <cell r="C102" t="str">
            <v>76611420</v>
          </cell>
          <cell r="D102" t="str">
            <v>сельское поселение</v>
          </cell>
        </row>
        <row r="103">
          <cell r="C103" t="str">
            <v>76611422</v>
          </cell>
          <cell r="D103" t="str">
            <v>сельское поселение</v>
          </cell>
        </row>
        <row r="104">
          <cell r="C104" t="str">
            <v>76611424</v>
          </cell>
          <cell r="D104" t="str">
            <v>сельское поселение</v>
          </cell>
        </row>
        <row r="105">
          <cell r="C105" t="str">
            <v>76611428</v>
          </cell>
          <cell r="D105" t="str">
            <v>сельское поселение</v>
          </cell>
        </row>
        <row r="106">
          <cell r="C106" t="str">
            <v>76611432</v>
          </cell>
          <cell r="D106" t="str">
            <v>сельское поселение</v>
          </cell>
        </row>
        <row r="107">
          <cell r="C107" t="str">
            <v>76611436</v>
          </cell>
          <cell r="D107" t="str">
            <v>сельское поселение</v>
          </cell>
        </row>
        <row r="108">
          <cell r="C108" t="str">
            <v>76612405</v>
          </cell>
          <cell r="D108" t="str">
            <v>сельское поселение</v>
          </cell>
        </row>
        <row r="109">
          <cell r="C109" t="str">
            <v>76612415</v>
          </cell>
          <cell r="D109" t="str">
            <v>сельское поселение</v>
          </cell>
        </row>
        <row r="110">
          <cell r="C110" t="str">
            <v>76612425</v>
          </cell>
          <cell r="D110" t="str">
            <v>сельское поселение</v>
          </cell>
        </row>
        <row r="111">
          <cell r="C111" t="str">
            <v>76612000</v>
          </cell>
          <cell r="D111" t="str">
            <v>муниципальный район</v>
          </cell>
        </row>
        <row r="112">
          <cell r="C112" t="str">
            <v>76612151</v>
          </cell>
          <cell r="D112" t="str">
            <v>городское поселение, в состав которого входит поселок</v>
          </cell>
        </row>
        <row r="113">
          <cell r="C113" t="str">
            <v>76612420</v>
          </cell>
          <cell r="D113" t="str">
            <v>сельское поселение</v>
          </cell>
        </row>
        <row r="114">
          <cell r="C114" t="str">
            <v>76612410</v>
          </cell>
          <cell r="D114" t="str">
            <v>сельское поселение</v>
          </cell>
        </row>
        <row r="115">
          <cell r="C115" t="str">
            <v>76612445</v>
          </cell>
          <cell r="D115" t="str">
            <v>сельское поселение</v>
          </cell>
        </row>
        <row r="116">
          <cell r="C116" t="str">
            <v>76612455</v>
          </cell>
          <cell r="D116" t="str">
            <v>сельское поселение</v>
          </cell>
        </row>
        <row r="117">
          <cell r="C117" t="str">
            <v>76615405</v>
          </cell>
          <cell r="D117" t="str">
            <v>сельское поселение</v>
          </cell>
        </row>
        <row r="118">
          <cell r="C118" t="str">
            <v>76615000</v>
          </cell>
          <cell r="D118" t="str">
            <v>муниципальный район</v>
          </cell>
        </row>
        <row r="119">
          <cell r="C119" t="str">
            <v>76615407</v>
          </cell>
          <cell r="D119" t="str">
            <v>сельское поселение</v>
          </cell>
        </row>
        <row r="120">
          <cell r="C120" t="str">
            <v>76615701</v>
          </cell>
          <cell r="D120" t="str">
            <v>межселенная территория</v>
          </cell>
        </row>
        <row r="121">
          <cell r="C121" t="str">
            <v>76615156</v>
          </cell>
          <cell r="D121" t="str">
            <v>городское поселение, в состав которого входит поселок</v>
          </cell>
        </row>
        <row r="122">
          <cell r="C122" t="str">
            <v>76615433</v>
          </cell>
          <cell r="D122" t="str">
            <v>сельское поселение</v>
          </cell>
        </row>
        <row r="123">
          <cell r="C123" t="str">
            <v>76615444</v>
          </cell>
          <cell r="D123" t="str">
            <v>сельское поселение</v>
          </cell>
        </row>
        <row r="124">
          <cell r="C124" t="str">
            <v>76618411</v>
          </cell>
          <cell r="D124" t="str">
            <v>сельское поселение</v>
          </cell>
        </row>
        <row r="125">
          <cell r="C125" t="str">
            <v>76618414</v>
          </cell>
          <cell r="D125" t="str">
            <v>сельское поселение</v>
          </cell>
        </row>
        <row r="126">
          <cell r="C126" t="str">
            <v>76618422</v>
          </cell>
          <cell r="D126" t="str">
            <v>сельское поселение</v>
          </cell>
        </row>
        <row r="127">
          <cell r="C127" t="str">
            <v>76618430</v>
          </cell>
          <cell r="D127" t="str">
            <v>сельское поселение</v>
          </cell>
        </row>
        <row r="128">
          <cell r="C128" t="str">
            <v>76618000</v>
          </cell>
          <cell r="D128" t="str">
            <v>муниципальный район</v>
          </cell>
        </row>
        <row r="129">
          <cell r="C129" t="str">
            <v>76618433</v>
          </cell>
          <cell r="D129" t="str">
            <v>сельское поселение</v>
          </cell>
        </row>
        <row r="130">
          <cell r="C130" t="str">
            <v>76618444</v>
          </cell>
          <cell r="D130" t="str">
            <v>сельское поселение</v>
          </cell>
        </row>
        <row r="131">
          <cell r="C131" t="str">
            <v>76618455</v>
          </cell>
          <cell r="D131" t="str">
            <v>сельское поселение</v>
          </cell>
        </row>
        <row r="132">
          <cell r="C132" t="str">
            <v>76618466</v>
          </cell>
          <cell r="D132" t="str">
            <v>сельское поселение</v>
          </cell>
        </row>
        <row r="133">
          <cell r="C133" t="str">
            <v>76618477</v>
          </cell>
          <cell r="D133" t="str">
            <v>сельское поселение</v>
          </cell>
        </row>
        <row r="134">
          <cell r="C134" t="str">
            <v>76618488</v>
          </cell>
          <cell r="D134" t="str">
            <v>сельское поселение</v>
          </cell>
        </row>
        <row r="135">
          <cell r="C135" t="str">
            <v>76618490</v>
          </cell>
          <cell r="D135" t="str">
            <v>сельское поселение</v>
          </cell>
        </row>
        <row r="136">
          <cell r="C136" t="str">
            <v>76620405</v>
          </cell>
          <cell r="D136" t="str">
            <v>сельское поселение</v>
          </cell>
        </row>
        <row r="137">
          <cell r="C137" t="str">
            <v>76620409</v>
          </cell>
          <cell r="D137" t="str">
            <v>сельское поселение</v>
          </cell>
        </row>
        <row r="138">
          <cell r="C138" t="str">
            <v>76620153</v>
          </cell>
          <cell r="D138" t="str">
            <v>городское поселение, в состав которого входит поселок</v>
          </cell>
        </row>
        <row r="139">
          <cell r="C139" t="str">
            <v>76620420</v>
          </cell>
          <cell r="D139" t="str">
            <v>сельское поселение</v>
          </cell>
        </row>
        <row r="140">
          <cell r="C140" t="str">
            <v>76620425</v>
          </cell>
          <cell r="D140" t="str">
            <v>сельское поселение</v>
          </cell>
        </row>
        <row r="141">
          <cell r="C141" t="str">
            <v>76620430</v>
          </cell>
          <cell r="D141" t="str">
            <v>сельское поселение</v>
          </cell>
        </row>
        <row r="142">
          <cell r="C142" t="str">
            <v>76620000</v>
          </cell>
          <cell r="D142" t="str">
            <v>муниципальный район</v>
          </cell>
        </row>
        <row r="143">
          <cell r="C143" t="str">
            <v>76620151</v>
          </cell>
          <cell r="D143" t="str">
            <v>городское поселение, в состав которого входит поселок</v>
          </cell>
        </row>
        <row r="144">
          <cell r="C144" t="str">
            <v>76620157</v>
          </cell>
          <cell r="D144" t="str">
            <v>городское поселение, в состав которого входит поселок</v>
          </cell>
        </row>
        <row r="145">
          <cell r="C145" t="str">
            <v>76620435</v>
          </cell>
          <cell r="D145" t="str">
            <v>сельское поселение</v>
          </cell>
        </row>
        <row r="146">
          <cell r="C146" t="str">
            <v>76620440</v>
          </cell>
          <cell r="D146" t="str">
            <v>сельское поселение</v>
          </cell>
        </row>
        <row r="147">
          <cell r="C147" t="str">
            <v>76620445</v>
          </cell>
          <cell r="D147" t="str">
            <v>сельское поселение</v>
          </cell>
        </row>
        <row r="148">
          <cell r="C148" t="str">
            <v>76620450</v>
          </cell>
          <cell r="D148" t="str">
            <v>сельское поселение</v>
          </cell>
        </row>
        <row r="149">
          <cell r="C149" t="str">
            <v>76620455</v>
          </cell>
          <cell r="D149" t="str">
            <v>сельское поселение</v>
          </cell>
        </row>
        <row r="150">
          <cell r="B150" t="str">
            <v>Альбитуйское</v>
          </cell>
          <cell r="C150" t="str">
            <v>76622405</v>
          </cell>
          <cell r="D150" t="str">
            <v>сельское поселение</v>
          </cell>
        </row>
        <row r="151">
          <cell r="B151" t="str">
            <v>Архангельское</v>
          </cell>
          <cell r="C151" t="str">
            <v>76622410</v>
          </cell>
          <cell r="D151" t="str">
            <v>сельское поселение</v>
          </cell>
        </row>
        <row r="152">
          <cell r="B152" t="str">
            <v>Байхорское</v>
          </cell>
          <cell r="C152" t="str">
            <v>76622415</v>
          </cell>
          <cell r="D152" t="str">
            <v>сельское поселение</v>
          </cell>
        </row>
        <row r="153">
          <cell r="B153" t="str">
            <v>Большеречинское</v>
          </cell>
          <cell r="C153" t="str">
            <v>76622420</v>
          </cell>
          <cell r="D153" t="str">
            <v>сельское поселение</v>
          </cell>
        </row>
        <row r="154">
          <cell r="B154" t="str">
            <v>Верхнешергольджинское</v>
          </cell>
          <cell r="C154" t="str">
            <v>76622425</v>
          </cell>
          <cell r="D154" t="str">
            <v>сельское поселение</v>
          </cell>
        </row>
        <row r="155">
          <cell r="B155" t="str">
            <v>Жиндойское</v>
          </cell>
          <cell r="C155" t="str">
            <v>76622430</v>
          </cell>
          <cell r="D155" t="str">
            <v>сельское поселение</v>
          </cell>
        </row>
        <row r="156">
          <cell r="B156" t="str">
            <v>Захаровское</v>
          </cell>
          <cell r="C156" t="str">
            <v>76622435</v>
          </cell>
          <cell r="D156" t="str">
            <v>сельское поселение</v>
          </cell>
        </row>
        <row r="157">
          <cell r="B157" t="str">
            <v>Конкинское</v>
          </cell>
          <cell r="C157" t="str">
            <v>76622470</v>
          </cell>
          <cell r="D157" t="str">
            <v>сельское поселение</v>
          </cell>
        </row>
        <row r="158">
          <cell r="B158" t="str">
            <v>Коротковское</v>
          </cell>
          <cell r="C158" t="str">
            <v>76622440</v>
          </cell>
          <cell r="D158" t="str">
            <v>сельское поселение</v>
          </cell>
        </row>
        <row r="159">
          <cell r="B159" t="str">
            <v>Красночикойский муниципальный район</v>
          </cell>
          <cell r="C159" t="str">
            <v>76622000</v>
          </cell>
          <cell r="D159" t="str">
            <v>муниципальный район</v>
          </cell>
        </row>
        <row r="160">
          <cell r="B160" t="str">
            <v>Красночикойское</v>
          </cell>
          <cell r="C160" t="str">
            <v>76622445</v>
          </cell>
          <cell r="D160" t="str">
            <v>сельское поселение</v>
          </cell>
        </row>
        <row r="161">
          <cell r="B161" t="str">
            <v>Малоархангельское</v>
          </cell>
          <cell r="C161" t="str">
            <v>76622450</v>
          </cell>
          <cell r="D161" t="str">
            <v>сельское поселение</v>
          </cell>
        </row>
        <row r="162">
          <cell r="B162" t="str">
            <v>Межселенная территория Красночикойского муниципального района, находящаяся вне границ сельских поселений, с расположенным на этой территории с Семиозёрье</v>
          </cell>
          <cell r="C162" t="str">
            <v>76622701</v>
          </cell>
          <cell r="D162" t="str">
            <v>межселенная территория</v>
          </cell>
        </row>
        <row r="163">
          <cell r="B163" t="str">
            <v>Мензинское</v>
          </cell>
          <cell r="C163" t="str">
            <v>76622455</v>
          </cell>
          <cell r="D163" t="str">
            <v>сельское поселение</v>
          </cell>
        </row>
        <row r="164">
          <cell r="B164" t="str">
            <v>Урлукское</v>
          </cell>
          <cell r="C164" t="str">
            <v>76622460</v>
          </cell>
          <cell r="D164" t="str">
            <v>сельское поселение</v>
          </cell>
        </row>
        <row r="165">
          <cell r="B165" t="str">
            <v>Черемховское</v>
          </cell>
          <cell r="C165" t="str">
            <v>76622475</v>
          </cell>
          <cell r="D165" t="str">
            <v>сельское поселение</v>
          </cell>
        </row>
        <row r="166">
          <cell r="B166" t="str">
            <v>Шимбиликское</v>
          </cell>
          <cell r="C166" t="str">
            <v>76622480</v>
          </cell>
          <cell r="D166" t="str">
            <v>сельское поселение</v>
          </cell>
        </row>
        <row r="167">
          <cell r="C167" t="str">
            <v>76624405</v>
          </cell>
          <cell r="D167" t="str">
            <v>сельское поселение</v>
          </cell>
        </row>
        <row r="168">
          <cell r="C168" t="str">
            <v>76624410</v>
          </cell>
          <cell r="D168" t="str">
            <v>сельское поселение</v>
          </cell>
        </row>
        <row r="169">
          <cell r="C169" t="str">
            <v>76624415</v>
          </cell>
          <cell r="D169" t="str">
            <v>сельское поселение</v>
          </cell>
        </row>
        <row r="170">
          <cell r="C170" t="str">
            <v>76624420</v>
          </cell>
          <cell r="D170" t="str">
            <v>сельское поселение</v>
          </cell>
        </row>
        <row r="171">
          <cell r="C171" t="str">
            <v>76624000</v>
          </cell>
          <cell r="D171" t="str">
            <v>муниципальный район</v>
          </cell>
        </row>
        <row r="172">
          <cell r="C172" t="str">
            <v>76624425</v>
          </cell>
          <cell r="D172" t="str">
            <v>сельское поселение</v>
          </cell>
        </row>
        <row r="173">
          <cell r="C173" t="str">
            <v>76624430</v>
          </cell>
          <cell r="D173" t="str">
            <v>сельское поселение</v>
          </cell>
        </row>
        <row r="174">
          <cell r="C174" t="str">
            <v>76624435</v>
          </cell>
          <cell r="D174" t="str">
            <v>сельское поселение</v>
          </cell>
        </row>
        <row r="175">
          <cell r="C175" t="str">
            <v>76624440</v>
          </cell>
          <cell r="D175" t="str">
            <v>сельское поселение</v>
          </cell>
        </row>
        <row r="176">
          <cell r="C176" t="str">
            <v>76624445</v>
          </cell>
          <cell r="D176" t="str">
            <v>сельское поселение</v>
          </cell>
        </row>
        <row r="177">
          <cell r="C177" t="str">
            <v>76624450</v>
          </cell>
          <cell r="D177" t="str">
            <v>сельское поселение</v>
          </cell>
        </row>
        <row r="178">
          <cell r="C178" t="str">
            <v>76624451</v>
          </cell>
          <cell r="D178" t="str">
            <v>сельское поселение</v>
          </cell>
        </row>
        <row r="179">
          <cell r="C179" t="str">
            <v>76624453</v>
          </cell>
          <cell r="D179" t="str">
            <v>сельское поселение</v>
          </cell>
        </row>
        <row r="180">
          <cell r="C180" t="str">
            <v>76624452</v>
          </cell>
          <cell r="D180" t="str">
            <v>сельское поселение</v>
          </cell>
        </row>
        <row r="181">
          <cell r="C181" t="str">
            <v>76624455</v>
          </cell>
          <cell r="D181" t="str">
            <v>сельское поселение</v>
          </cell>
        </row>
        <row r="182">
          <cell r="C182" t="str">
            <v>76625404</v>
          </cell>
          <cell r="D182" t="str">
            <v>сельское поселение</v>
          </cell>
        </row>
        <row r="183">
          <cell r="C183" t="str">
            <v>76625408</v>
          </cell>
          <cell r="D183" t="str">
            <v>сельское поселение</v>
          </cell>
        </row>
        <row r="184">
          <cell r="C184" t="str">
            <v>76625412</v>
          </cell>
          <cell r="D184" t="str">
            <v>сельское поселение</v>
          </cell>
        </row>
        <row r="185">
          <cell r="C185" t="str">
            <v>76625416</v>
          </cell>
          <cell r="D185" t="str">
            <v>сельское поселение</v>
          </cell>
        </row>
        <row r="186">
          <cell r="C186" t="str">
            <v>76625448</v>
          </cell>
          <cell r="D186" t="str">
            <v>сельское поселение</v>
          </cell>
        </row>
        <row r="187">
          <cell r="C187" t="str">
            <v>76625151</v>
          </cell>
          <cell r="D187" t="str">
            <v>городское поселение, в состав которого входит поселок</v>
          </cell>
        </row>
        <row r="188">
          <cell r="C188" t="str">
            <v>76625000</v>
          </cell>
          <cell r="D188" t="str">
            <v>муниципальный район</v>
          </cell>
        </row>
        <row r="189">
          <cell r="C189" t="str">
            <v>76625418</v>
          </cell>
          <cell r="D189" t="str">
            <v>сельское поселение</v>
          </cell>
        </row>
        <row r="190">
          <cell r="C190" t="str">
            <v>76625420</v>
          </cell>
          <cell r="D190" t="str">
            <v>сельское поселение</v>
          </cell>
        </row>
        <row r="191">
          <cell r="C191" t="str">
            <v>76625422</v>
          </cell>
          <cell r="D191" t="str">
            <v>сельское поселение</v>
          </cell>
        </row>
        <row r="192">
          <cell r="C192" t="str">
            <v>76625424</v>
          </cell>
          <cell r="D192" t="str">
            <v>сельское поселение</v>
          </cell>
        </row>
        <row r="193">
          <cell r="C193" t="str">
            <v>76625428</v>
          </cell>
          <cell r="D193" t="str">
            <v>сельское поселение</v>
          </cell>
        </row>
        <row r="194">
          <cell r="C194" t="str">
            <v>76625432</v>
          </cell>
          <cell r="D194" t="str">
            <v>сельское поселение</v>
          </cell>
        </row>
        <row r="195">
          <cell r="C195" t="str">
            <v>76625436</v>
          </cell>
          <cell r="D195" t="str">
            <v>сельское поселение</v>
          </cell>
        </row>
        <row r="196">
          <cell r="C196" t="str">
            <v>76625440</v>
          </cell>
          <cell r="D196" t="str">
            <v>сельское поселение</v>
          </cell>
        </row>
        <row r="197">
          <cell r="C197" t="str">
            <v>76625444</v>
          </cell>
          <cell r="D197" t="str">
            <v>сельское поселение</v>
          </cell>
        </row>
        <row r="198">
          <cell r="C198" t="str">
            <v>76626154</v>
          </cell>
          <cell r="D198" t="str">
            <v>городское поселение, в состав которого входит поселок</v>
          </cell>
        </row>
        <row r="199">
          <cell r="C199" t="str">
            <v>76626156</v>
          </cell>
          <cell r="D199" t="str">
            <v>городское поселение, в состав которого входит поселок</v>
          </cell>
        </row>
        <row r="200">
          <cell r="C200" t="str">
            <v>76626160</v>
          </cell>
          <cell r="D200" t="str">
            <v>городское поселение, в состав которого входит поселок</v>
          </cell>
        </row>
        <row r="201">
          <cell r="C201" t="str">
            <v>76626162</v>
          </cell>
          <cell r="D201" t="str">
            <v>городское поселение, в состав которого входит поселок</v>
          </cell>
        </row>
        <row r="202">
          <cell r="C202" t="str">
            <v>76626701</v>
          </cell>
          <cell r="D202" t="str">
            <v>межселенная территория</v>
          </cell>
        </row>
        <row r="203">
          <cell r="C203" t="str">
            <v>76626000</v>
          </cell>
          <cell r="D203" t="str">
            <v>муниципальный район</v>
          </cell>
        </row>
        <row r="204">
          <cell r="C204" t="str">
            <v>76626101</v>
          </cell>
          <cell r="D204" t="str">
            <v>городское поселение, в состав которого входит город</v>
          </cell>
        </row>
        <row r="205">
          <cell r="C205" t="str">
            <v>76626410</v>
          </cell>
          <cell r="D205" t="str">
            <v>сельское поселение</v>
          </cell>
        </row>
        <row r="206">
          <cell r="C206" t="str">
            <v>76626408</v>
          </cell>
          <cell r="D206" t="str">
            <v>сельское поселение</v>
          </cell>
        </row>
        <row r="207">
          <cell r="C207" t="str">
            <v>76628415</v>
          </cell>
          <cell r="D207" t="str">
            <v>сельское поселение</v>
          </cell>
        </row>
        <row r="208">
          <cell r="C208" t="str">
            <v>76628405</v>
          </cell>
          <cell r="D208" t="str">
            <v>сельское поселение</v>
          </cell>
        </row>
        <row r="209">
          <cell r="C209" t="str">
            <v>76628410</v>
          </cell>
          <cell r="D209" t="str">
            <v>сельское поселение</v>
          </cell>
        </row>
        <row r="210">
          <cell r="C210" t="str">
            <v>76628450</v>
          </cell>
          <cell r="D210" t="str">
            <v>сельское поселение</v>
          </cell>
        </row>
        <row r="211">
          <cell r="C211" t="str">
            <v>76628420</v>
          </cell>
          <cell r="D211" t="str">
            <v>сельское поселение</v>
          </cell>
        </row>
        <row r="212">
          <cell r="C212" t="str">
            <v>76628425</v>
          </cell>
          <cell r="D212" t="str">
            <v>сельское поселение</v>
          </cell>
        </row>
        <row r="213">
          <cell r="C213" t="str">
            <v>76628430</v>
          </cell>
          <cell r="D213" t="str">
            <v>сельское поселение</v>
          </cell>
        </row>
        <row r="214">
          <cell r="C214" t="str">
            <v>76628435</v>
          </cell>
          <cell r="D214" t="str">
            <v>сельское поселение</v>
          </cell>
        </row>
        <row r="215">
          <cell r="C215" t="str">
            <v>76628445</v>
          </cell>
          <cell r="D215" t="str">
            <v>сельское поселение</v>
          </cell>
        </row>
        <row r="216">
          <cell r="C216" t="str">
            <v>76628000</v>
          </cell>
          <cell r="D216" t="str">
            <v>муниципальный район</v>
          </cell>
        </row>
        <row r="217">
          <cell r="C217" t="str">
            <v>76628101</v>
          </cell>
          <cell r="D217" t="str">
            <v>городское поселение, в состав которого входит город</v>
          </cell>
        </row>
        <row r="218">
          <cell r="C218" t="str">
            <v>76628455</v>
          </cell>
          <cell r="D218" t="str">
            <v>сельское поселение</v>
          </cell>
        </row>
        <row r="219">
          <cell r="C219" t="str">
            <v>76628460</v>
          </cell>
          <cell r="D219" t="str">
            <v>сельское поселение</v>
          </cell>
        </row>
        <row r="220">
          <cell r="C220" t="str">
            <v>76628465</v>
          </cell>
          <cell r="D220" t="str">
            <v>сельское поселение</v>
          </cell>
        </row>
        <row r="221">
          <cell r="C221" t="str">
            <v>76628470</v>
          </cell>
          <cell r="D221" t="str">
            <v>сельское поселение</v>
          </cell>
        </row>
        <row r="222">
          <cell r="C222" t="str">
            <v>76628153</v>
          </cell>
          <cell r="D222" t="str">
            <v>городское поселение, в состав которого входит поселок</v>
          </cell>
        </row>
        <row r="223">
          <cell r="C223" t="str">
            <v>76630405</v>
          </cell>
          <cell r="D223" t="str">
            <v>сельское поселение</v>
          </cell>
        </row>
        <row r="224">
          <cell r="C224" t="str">
            <v>76630410</v>
          </cell>
          <cell r="D224" t="str">
            <v>сельское поселение</v>
          </cell>
        </row>
        <row r="225">
          <cell r="C225" t="str">
            <v>76630415</v>
          </cell>
          <cell r="D225" t="str">
            <v>сельское поселение</v>
          </cell>
        </row>
        <row r="226">
          <cell r="C226" t="str">
            <v>76630420</v>
          </cell>
          <cell r="D226" t="str">
            <v>сельское поселение</v>
          </cell>
        </row>
        <row r="227">
          <cell r="C227" t="str">
            <v>76630425</v>
          </cell>
          <cell r="D227" t="str">
            <v>сельское поселение</v>
          </cell>
        </row>
        <row r="228">
          <cell r="C228" t="str">
            <v>76630426</v>
          </cell>
          <cell r="D228" t="str">
            <v>сельское поселение</v>
          </cell>
        </row>
        <row r="229">
          <cell r="C229" t="str">
            <v>76630430</v>
          </cell>
          <cell r="D229" t="str">
            <v>сельское поселение</v>
          </cell>
        </row>
        <row r="230">
          <cell r="C230" t="str">
            <v>76630435</v>
          </cell>
          <cell r="D230" t="str">
            <v>сельское поселение</v>
          </cell>
        </row>
        <row r="231">
          <cell r="C231" t="str">
            <v>76630440</v>
          </cell>
          <cell r="D231" t="str">
            <v>сельское поселение</v>
          </cell>
        </row>
        <row r="232">
          <cell r="C232" t="str">
            <v>76630000</v>
          </cell>
          <cell r="D232" t="str">
            <v>муниципальный район</v>
          </cell>
        </row>
        <row r="233">
          <cell r="C233" t="str">
            <v>76630445</v>
          </cell>
          <cell r="D233" t="str">
            <v>сельское поселение</v>
          </cell>
        </row>
        <row r="234">
          <cell r="C234" t="str">
            <v>76630450</v>
          </cell>
          <cell r="D234" t="str">
            <v>сельское поселение</v>
          </cell>
        </row>
        <row r="235">
          <cell r="C235" t="str">
            <v>76630455</v>
          </cell>
          <cell r="D235" t="str">
            <v>сельское поселение</v>
          </cell>
        </row>
        <row r="236">
          <cell r="C236" t="str">
            <v>76630460</v>
          </cell>
          <cell r="D236" t="str">
            <v>сельское поселение</v>
          </cell>
        </row>
        <row r="237">
          <cell r="C237" t="str">
            <v>76630465</v>
          </cell>
          <cell r="D237" t="str">
            <v>сельское поселение</v>
          </cell>
        </row>
        <row r="238">
          <cell r="C238" t="str">
            <v>76630470</v>
          </cell>
          <cell r="D238" t="str">
            <v>сельское поселение</v>
          </cell>
        </row>
        <row r="239">
          <cell r="C239" t="str">
            <v>76632405</v>
          </cell>
          <cell r="D239" t="str">
            <v>сельское поселение</v>
          </cell>
        </row>
        <row r="240">
          <cell r="C240" t="str">
            <v>76632408</v>
          </cell>
          <cell r="D240" t="str">
            <v>сельское поселение</v>
          </cell>
        </row>
        <row r="241">
          <cell r="C241" t="str">
            <v>76632410</v>
          </cell>
          <cell r="D241" t="str">
            <v>сельское поселение</v>
          </cell>
        </row>
        <row r="242">
          <cell r="C242" t="str">
            <v>76632415</v>
          </cell>
          <cell r="D242" t="str">
            <v>сельское поселение</v>
          </cell>
        </row>
        <row r="243">
          <cell r="C243" t="str">
            <v>76632425</v>
          </cell>
          <cell r="D243" t="str">
            <v>сельское поселение</v>
          </cell>
        </row>
        <row r="244">
          <cell r="C244" t="str">
            <v>76632430</v>
          </cell>
          <cell r="D244" t="str">
            <v>сельское поселение</v>
          </cell>
        </row>
        <row r="245">
          <cell r="C245" t="str">
            <v>76632152</v>
          </cell>
          <cell r="D245" t="str">
            <v>городское поселение, в состав которого входит поселок</v>
          </cell>
        </row>
        <row r="246">
          <cell r="C246" t="str">
            <v>76632153</v>
          </cell>
          <cell r="D246" t="str">
            <v>городское поселение, в состав которого входит поселок</v>
          </cell>
        </row>
        <row r="247">
          <cell r="C247" t="str">
            <v>76632435</v>
          </cell>
          <cell r="D247" t="str">
            <v>сельское поселение</v>
          </cell>
        </row>
        <row r="248">
          <cell r="C248" t="str">
            <v>76632000</v>
          </cell>
          <cell r="D248" t="str">
            <v>муниципальный район</v>
          </cell>
        </row>
        <row r="249">
          <cell r="C249" t="str">
            <v>76632151</v>
          </cell>
          <cell r="D249" t="str">
            <v>городское поселение, в состав которого входит поселок</v>
          </cell>
        </row>
        <row r="250">
          <cell r="C250" t="str">
            <v>76632440</v>
          </cell>
          <cell r="D250" t="str">
            <v>сельское поселение</v>
          </cell>
        </row>
        <row r="251">
          <cell r="C251" t="str">
            <v>76632445</v>
          </cell>
          <cell r="D251" t="str">
            <v>сельское поселение</v>
          </cell>
        </row>
        <row r="252">
          <cell r="C252" t="str">
            <v>76632450</v>
          </cell>
          <cell r="D252" t="str">
            <v>сельское поселение</v>
          </cell>
        </row>
        <row r="253">
          <cell r="C253" t="str">
            <v>76632453</v>
          </cell>
          <cell r="D253" t="str">
            <v>сельское поселение</v>
          </cell>
        </row>
        <row r="254">
          <cell r="C254" t="str">
            <v>76632455</v>
          </cell>
          <cell r="D254" t="str">
            <v>сельское поселение</v>
          </cell>
        </row>
        <row r="255">
          <cell r="C255" t="str">
            <v>76632457</v>
          </cell>
          <cell r="D255" t="str">
            <v>сельское поселение</v>
          </cell>
        </row>
        <row r="256">
          <cell r="C256" t="str">
            <v>76632460</v>
          </cell>
          <cell r="D256" t="str">
            <v>сельское поселение</v>
          </cell>
        </row>
        <row r="257">
          <cell r="C257" t="str">
            <v>76632465</v>
          </cell>
          <cell r="D257" t="str">
            <v>сельское поселение</v>
          </cell>
        </row>
        <row r="258">
          <cell r="C258" t="str">
            <v>76632470</v>
          </cell>
          <cell r="D258" t="str">
            <v>сельское поселение</v>
          </cell>
        </row>
        <row r="259">
          <cell r="C259" t="str">
            <v>76632170</v>
          </cell>
          <cell r="D259" t="str">
            <v>городское поселение, в состав которого входит поселок</v>
          </cell>
        </row>
        <row r="260">
          <cell r="C260" t="str">
            <v>76634405</v>
          </cell>
          <cell r="D260" t="str">
            <v>сельское поселение</v>
          </cell>
        </row>
        <row r="261">
          <cell r="C261" t="str">
            <v>76634410</v>
          </cell>
          <cell r="D261" t="str">
            <v>сельское поселение</v>
          </cell>
        </row>
        <row r="262">
          <cell r="C262" t="str">
            <v>76634412</v>
          </cell>
          <cell r="D262" t="str">
            <v>сельское поселение</v>
          </cell>
        </row>
        <row r="263">
          <cell r="C263" t="str">
            <v>76634425</v>
          </cell>
          <cell r="D263" t="str">
            <v>сельское поселение</v>
          </cell>
        </row>
        <row r="264">
          <cell r="C264" t="str">
            <v>76634415</v>
          </cell>
          <cell r="D264" t="str">
            <v>сельское поселение</v>
          </cell>
        </row>
        <row r="265">
          <cell r="C265" t="str">
            <v>76634422</v>
          </cell>
          <cell r="D265" t="str">
            <v>сельское поселение</v>
          </cell>
        </row>
        <row r="266">
          <cell r="C266" t="str">
            <v>76634445</v>
          </cell>
          <cell r="D266" t="str">
            <v>сельское поселение</v>
          </cell>
        </row>
        <row r="267">
          <cell r="C267" t="str">
            <v>76634430</v>
          </cell>
          <cell r="D267" t="str">
            <v>сельское поселение</v>
          </cell>
        </row>
        <row r="268">
          <cell r="C268" t="str">
            <v>76634000</v>
          </cell>
          <cell r="D268" t="str">
            <v>муниципальный район</v>
          </cell>
        </row>
        <row r="269">
          <cell r="C269" t="str">
            <v>76634440</v>
          </cell>
          <cell r="D269" t="str">
            <v>сельское поселение</v>
          </cell>
        </row>
        <row r="270">
          <cell r="C270" t="str">
            <v>76634435</v>
          </cell>
          <cell r="D270" t="str">
            <v>сельское поселение</v>
          </cell>
        </row>
        <row r="271">
          <cell r="C271" t="str">
            <v>76634450</v>
          </cell>
          <cell r="D271" t="str">
            <v>сельское поселение</v>
          </cell>
        </row>
        <row r="272">
          <cell r="C272" t="str">
            <v>76636406</v>
          </cell>
          <cell r="D272" t="str">
            <v>сельское поселение</v>
          </cell>
        </row>
        <row r="273">
          <cell r="C273" t="str">
            <v>76636152</v>
          </cell>
          <cell r="D273" t="str">
            <v>городское поселение, в состав которого входит поселок</v>
          </cell>
        </row>
        <row r="274">
          <cell r="C274" t="str">
            <v>76636421</v>
          </cell>
          <cell r="D274" t="str">
            <v>сельское поселение</v>
          </cell>
        </row>
        <row r="275">
          <cell r="C275" t="str">
            <v>76636425</v>
          </cell>
          <cell r="D275" t="str">
            <v>сельское поселение</v>
          </cell>
        </row>
        <row r="276">
          <cell r="C276" t="str">
            <v>76636430</v>
          </cell>
          <cell r="D276" t="str">
            <v>сельское поселение</v>
          </cell>
        </row>
        <row r="277">
          <cell r="C277" t="str">
            <v>76636440</v>
          </cell>
          <cell r="D277" t="str">
            <v>сельское поселение</v>
          </cell>
        </row>
        <row r="278">
          <cell r="C278" t="str">
            <v>76636156</v>
          </cell>
          <cell r="D278" t="str">
            <v>городское поселение, в состав которого входит поселок</v>
          </cell>
        </row>
        <row r="279">
          <cell r="C279" t="str">
            <v>76636450</v>
          </cell>
          <cell r="D279" t="str">
            <v>сельское поселение</v>
          </cell>
        </row>
        <row r="280">
          <cell r="C280" t="str">
            <v>76636000</v>
          </cell>
          <cell r="D280" t="str">
            <v>муниципальный район</v>
          </cell>
        </row>
        <row r="281">
          <cell r="C281" t="str">
            <v>76636158</v>
          </cell>
          <cell r="D281" t="str">
            <v>городское поселение, в состав которого входит поселок</v>
          </cell>
        </row>
        <row r="282">
          <cell r="C282" t="str">
            <v>76636455</v>
          </cell>
          <cell r="D282" t="str">
            <v>сельское поселение</v>
          </cell>
        </row>
        <row r="283">
          <cell r="C283" t="str">
            <v>76636457</v>
          </cell>
          <cell r="D283" t="str">
            <v>сельское поселение</v>
          </cell>
        </row>
        <row r="284">
          <cell r="C284" t="str">
            <v>76636460</v>
          </cell>
          <cell r="D284" t="str">
            <v>сельское поселение</v>
          </cell>
        </row>
        <row r="285">
          <cell r="C285" t="str">
            <v>76636470</v>
          </cell>
          <cell r="D285" t="str">
            <v>сельское поселение</v>
          </cell>
        </row>
        <row r="286">
          <cell r="C286" t="str">
            <v>76638409</v>
          </cell>
          <cell r="D286" t="str">
            <v>сельское поселение</v>
          </cell>
        </row>
        <row r="287">
          <cell r="C287" t="str">
            <v>76638418</v>
          </cell>
          <cell r="D287" t="str">
            <v>сельское поселение</v>
          </cell>
        </row>
        <row r="288">
          <cell r="C288" t="str">
            <v>76638423</v>
          </cell>
          <cell r="D288" t="str">
            <v>сельское поселение</v>
          </cell>
        </row>
        <row r="289">
          <cell r="C289" t="str">
            <v>76638428</v>
          </cell>
          <cell r="D289" t="str">
            <v>сельское поселение</v>
          </cell>
        </row>
        <row r="290">
          <cell r="C290" t="str">
            <v>76638154</v>
          </cell>
          <cell r="D290" t="str">
            <v>городское поселение, в состав которого входит поселок</v>
          </cell>
        </row>
        <row r="291">
          <cell r="C291" t="str">
            <v>76638442</v>
          </cell>
          <cell r="D291" t="str">
            <v>сельское поселение</v>
          </cell>
        </row>
        <row r="292">
          <cell r="C292" t="str">
            <v>76638452</v>
          </cell>
          <cell r="D292" t="str">
            <v>сельское поселение</v>
          </cell>
        </row>
        <row r="293">
          <cell r="C293" t="str">
            <v>76638457</v>
          </cell>
          <cell r="D293" t="str">
            <v>сельское поселение</v>
          </cell>
        </row>
        <row r="294">
          <cell r="C294" t="str">
            <v>76638461</v>
          </cell>
          <cell r="D294" t="str">
            <v>сельское поселение</v>
          </cell>
        </row>
        <row r="295">
          <cell r="C295" t="str">
            <v>76638000</v>
          </cell>
          <cell r="D295" t="str">
            <v>муниципальный район</v>
          </cell>
        </row>
        <row r="296">
          <cell r="C296" t="str">
            <v>76638151</v>
          </cell>
          <cell r="D296" t="str">
            <v>городское поселение, в состав которого входит поселок</v>
          </cell>
        </row>
        <row r="297">
          <cell r="C297" t="str">
            <v>76638471</v>
          </cell>
          <cell r="D297" t="str">
            <v>сельское поселение</v>
          </cell>
        </row>
        <row r="298">
          <cell r="C298" t="str">
            <v>76638476</v>
          </cell>
          <cell r="D298" t="str">
            <v>сельское поселение</v>
          </cell>
        </row>
        <row r="299">
          <cell r="C299" t="str">
            <v>76638481</v>
          </cell>
          <cell r="D299" t="str">
            <v>сельское поселение</v>
          </cell>
        </row>
        <row r="300">
          <cell r="C300" t="str">
            <v>76640435</v>
          </cell>
          <cell r="D300" t="str">
            <v>сельское поселение</v>
          </cell>
        </row>
        <row r="301">
          <cell r="C301" t="str">
            <v>76640405</v>
          </cell>
          <cell r="D301" t="str">
            <v>сельское поселение</v>
          </cell>
        </row>
        <row r="302">
          <cell r="C302" t="str">
            <v>76640410</v>
          </cell>
          <cell r="D302" t="str">
            <v>сельское поселение</v>
          </cell>
        </row>
        <row r="303">
          <cell r="C303" t="str">
            <v>76640415</v>
          </cell>
          <cell r="D303" t="str">
            <v>сельское поселение</v>
          </cell>
        </row>
        <row r="304">
          <cell r="C304" t="str">
            <v>76640420</v>
          </cell>
          <cell r="D304" t="str">
            <v>сельское поселение</v>
          </cell>
        </row>
        <row r="305">
          <cell r="C305" t="str">
            <v>76640154</v>
          </cell>
          <cell r="D305" t="str">
            <v>городское поселение, в состав которого входит поселок</v>
          </cell>
        </row>
        <row r="306">
          <cell r="C306" t="str">
            <v>76640701</v>
          </cell>
          <cell r="D306" t="str">
            <v>межселенная территория</v>
          </cell>
        </row>
        <row r="307">
          <cell r="C307" t="str">
            <v>76640430</v>
          </cell>
          <cell r="D307" t="str">
            <v>сельское поселение</v>
          </cell>
        </row>
        <row r="308">
          <cell r="C308" t="str">
            <v>76640000</v>
          </cell>
          <cell r="D308" t="str">
            <v>муниципальный район</v>
          </cell>
        </row>
        <row r="309">
          <cell r="C309" t="str">
            <v>76640101</v>
          </cell>
          <cell r="D309" t="str">
            <v>городское поселение, в состав которого входит город</v>
          </cell>
        </row>
        <row r="310">
          <cell r="C310" t="str">
            <v>76640156</v>
          </cell>
          <cell r="D310" t="str">
            <v>городское поселение, в состав которого входит поселок</v>
          </cell>
        </row>
        <row r="311">
          <cell r="C311" t="str">
            <v>76640440</v>
          </cell>
          <cell r="D311" t="str">
            <v>сельское поселение</v>
          </cell>
        </row>
        <row r="312">
          <cell r="C312" t="str">
            <v>76640441</v>
          </cell>
          <cell r="D312" t="str">
            <v>сельское поселение</v>
          </cell>
        </row>
        <row r="313">
          <cell r="C313" t="str">
            <v>76640445</v>
          </cell>
          <cell r="D313" t="str">
            <v>сельское поселение</v>
          </cell>
        </row>
        <row r="314">
          <cell r="C314" t="str">
            <v>76640450</v>
          </cell>
          <cell r="D314" t="str">
            <v>сельское поселение</v>
          </cell>
        </row>
        <row r="315">
          <cell r="C315" t="str">
            <v>76640455</v>
          </cell>
          <cell r="D315" t="str">
            <v>сельское поселение</v>
          </cell>
        </row>
        <row r="316">
          <cell r="C316" t="str">
            <v>76642415</v>
          </cell>
          <cell r="D316" t="str">
            <v>сельское поселение</v>
          </cell>
        </row>
        <row r="317">
          <cell r="C317" t="str">
            <v>76642701</v>
          </cell>
          <cell r="D317" t="str">
            <v>межселенная территория</v>
          </cell>
        </row>
        <row r="318">
          <cell r="C318" t="str">
            <v>76642000</v>
          </cell>
          <cell r="D318" t="str">
            <v>муниципальный район</v>
          </cell>
        </row>
        <row r="319">
          <cell r="C319" t="str">
            <v>76642401</v>
          </cell>
          <cell r="D319" t="str">
            <v>сельское поселение</v>
          </cell>
        </row>
        <row r="320">
          <cell r="C320" t="str">
            <v>76644411</v>
          </cell>
          <cell r="D320" t="str">
            <v>сельское поселение</v>
          </cell>
        </row>
        <row r="321">
          <cell r="C321" t="str">
            <v>76644154</v>
          </cell>
          <cell r="D321" t="str">
            <v>городское поселение, в состав которого входит поселок</v>
          </cell>
        </row>
        <row r="322">
          <cell r="C322" t="str">
            <v>76644444</v>
          </cell>
          <cell r="D322" t="str">
            <v>сельское поселение</v>
          </cell>
        </row>
        <row r="323">
          <cell r="C323" t="str">
            <v>76644701</v>
          </cell>
          <cell r="D323" t="str">
            <v>межселенная территория</v>
          </cell>
        </row>
        <row r="324">
          <cell r="C324" t="str">
            <v>76644446</v>
          </cell>
          <cell r="D324" t="str">
            <v>сельское поселение</v>
          </cell>
        </row>
        <row r="325">
          <cell r="C325" t="str">
            <v>76644000</v>
          </cell>
          <cell r="D325" t="str">
            <v>муниципальный район</v>
          </cell>
        </row>
        <row r="326">
          <cell r="C326" t="str">
            <v>76644455</v>
          </cell>
          <cell r="D326" t="str">
            <v>сельское поселение</v>
          </cell>
        </row>
        <row r="327">
          <cell r="C327" t="str">
            <v>76644466</v>
          </cell>
          <cell r="D327" t="str">
            <v>сельское поселение</v>
          </cell>
        </row>
        <row r="328">
          <cell r="C328" t="str">
            <v>76644477</v>
          </cell>
          <cell r="D328" t="str">
            <v>сельское поселение</v>
          </cell>
        </row>
        <row r="329">
          <cell r="C329" t="str">
            <v>76646402</v>
          </cell>
          <cell r="D329" t="str">
            <v>сельское поселение</v>
          </cell>
        </row>
        <row r="330">
          <cell r="C330" t="str">
            <v>76646405</v>
          </cell>
          <cell r="D330" t="str">
            <v>сельское поселение</v>
          </cell>
        </row>
        <row r="331">
          <cell r="C331" t="str">
            <v>76646415</v>
          </cell>
          <cell r="D331" t="str">
            <v>сельское поселение</v>
          </cell>
        </row>
        <row r="332">
          <cell r="C332" t="str">
            <v>76646420</v>
          </cell>
          <cell r="D332" t="str">
            <v>сельское поселение</v>
          </cell>
        </row>
        <row r="333">
          <cell r="C333" t="str">
            <v>76646153</v>
          </cell>
          <cell r="D333" t="str">
            <v>городское поселение, в состав которого входит поселок</v>
          </cell>
        </row>
        <row r="334">
          <cell r="C334" t="str">
            <v>76646425</v>
          </cell>
          <cell r="D334" t="str">
            <v>сельское поселение</v>
          </cell>
        </row>
        <row r="335">
          <cell r="C335" t="str">
            <v>76646430</v>
          </cell>
          <cell r="D335" t="str">
            <v>сельское поселение</v>
          </cell>
        </row>
        <row r="336">
          <cell r="C336" t="str">
            <v>76646440</v>
          </cell>
          <cell r="D336" t="str">
            <v>сельское поселение</v>
          </cell>
        </row>
        <row r="337">
          <cell r="C337" t="str">
            <v>76646000</v>
          </cell>
          <cell r="D337" t="str">
            <v>муниципальный район</v>
          </cell>
        </row>
        <row r="338">
          <cell r="C338" t="str">
            <v>76646450</v>
          </cell>
          <cell r="D338" t="str">
            <v>сельское поселение</v>
          </cell>
        </row>
        <row r="339">
          <cell r="C339" t="str">
            <v>76646455</v>
          </cell>
          <cell r="D339" t="str">
            <v>сельское поселение</v>
          </cell>
        </row>
        <row r="340">
          <cell r="C340" t="str">
            <v>76647405</v>
          </cell>
          <cell r="D340" t="str">
            <v>сельское поселение</v>
          </cell>
        </row>
        <row r="341">
          <cell r="C341" t="str">
            <v>76647410</v>
          </cell>
          <cell r="D341" t="str">
            <v>сельское поселение</v>
          </cell>
        </row>
        <row r="342">
          <cell r="C342" t="str">
            <v>76647415</v>
          </cell>
          <cell r="D342" t="str">
            <v>сельское поселение</v>
          </cell>
        </row>
        <row r="343">
          <cell r="C343" t="str">
            <v>76647420</v>
          </cell>
          <cell r="D343" t="str">
            <v>сельское поселение</v>
          </cell>
        </row>
        <row r="344">
          <cell r="C344" t="str">
            <v>76647430</v>
          </cell>
          <cell r="D344" t="str">
            <v>сельское поселение</v>
          </cell>
        </row>
        <row r="345">
          <cell r="C345" t="str">
            <v>76647154</v>
          </cell>
          <cell r="D345" t="str">
            <v>городское поселение, в состав которого входит поселок</v>
          </cell>
        </row>
        <row r="346">
          <cell r="C346" t="str">
            <v>76647436</v>
          </cell>
          <cell r="D346" t="str">
            <v>сельское поселение</v>
          </cell>
        </row>
        <row r="347">
          <cell r="C347" t="str">
            <v>76647440</v>
          </cell>
          <cell r="D347" t="str">
            <v>сельское поселение</v>
          </cell>
        </row>
        <row r="348">
          <cell r="C348" t="str">
            <v>76647442</v>
          </cell>
          <cell r="D348" t="str">
            <v>сельское поселение</v>
          </cell>
        </row>
        <row r="349">
          <cell r="C349" t="str">
            <v>76647000</v>
          </cell>
          <cell r="D349" t="str">
            <v>муниципальный район</v>
          </cell>
        </row>
        <row r="350">
          <cell r="C350" t="str">
            <v>76647101</v>
          </cell>
          <cell r="D350" t="str">
            <v>городское поселение, в состав которого входит город</v>
          </cell>
        </row>
        <row r="351">
          <cell r="C351" t="str">
            <v>76647445</v>
          </cell>
          <cell r="D351" t="str">
            <v>сельское поселение</v>
          </cell>
        </row>
        <row r="352">
          <cell r="C352" t="str">
            <v>76647450</v>
          </cell>
          <cell r="D352" t="str">
            <v>сельское поселение</v>
          </cell>
        </row>
        <row r="353">
          <cell r="C353" t="str">
            <v>76648154</v>
          </cell>
          <cell r="D353" t="str">
            <v>городское поселение, в состав которого входит поселок</v>
          </cell>
        </row>
        <row r="354">
          <cell r="C354" t="str">
            <v>76648405</v>
          </cell>
          <cell r="D354" t="str">
            <v>сельское поселение</v>
          </cell>
        </row>
        <row r="355">
          <cell r="C355" t="str">
            <v>76648410</v>
          </cell>
          <cell r="D355" t="str">
            <v>сельское поселение</v>
          </cell>
        </row>
        <row r="356">
          <cell r="C356" t="str">
            <v>76648156</v>
          </cell>
          <cell r="D356" t="str">
            <v>городское поселение, в состав которого входит поселок</v>
          </cell>
        </row>
        <row r="357">
          <cell r="C357" t="str">
            <v>76648420</v>
          </cell>
          <cell r="D357" t="str">
            <v>сельское поселение</v>
          </cell>
        </row>
        <row r="358">
          <cell r="C358" t="str">
            <v>76648425</v>
          </cell>
          <cell r="D358" t="str">
            <v>сельское поселение</v>
          </cell>
        </row>
        <row r="359">
          <cell r="C359" t="str">
            <v>76648158</v>
          </cell>
          <cell r="D359" t="str">
            <v>городское поселение, в состав которого входит поселок</v>
          </cell>
        </row>
        <row r="360">
          <cell r="C360" t="str">
            <v>76648430</v>
          </cell>
          <cell r="D360" t="str">
            <v>сельское поселение</v>
          </cell>
        </row>
        <row r="361">
          <cell r="C361" t="str">
            <v>76648432</v>
          </cell>
          <cell r="D361" t="str">
            <v>сельское поселение</v>
          </cell>
        </row>
        <row r="362">
          <cell r="C362" t="str">
            <v>76648433</v>
          </cell>
          <cell r="D362" t="str">
            <v>сельское поселение</v>
          </cell>
        </row>
        <row r="363">
          <cell r="C363" t="str">
            <v>76648435</v>
          </cell>
          <cell r="D363" t="str">
            <v>сельское поселение</v>
          </cell>
        </row>
        <row r="364">
          <cell r="C364" t="str">
            <v>76648440</v>
          </cell>
          <cell r="D364" t="str">
            <v>сельское поселение</v>
          </cell>
        </row>
        <row r="365">
          <cell r="C365" t="str">
            <v>76648445</v>
          </cell>
          <cell r="D365" t="str">
            <v>сельское поселение</v>
          </cell>
        </row>
        <row r="366">
          <cell r="C366" t="str">
            <v>76648450</v>
          </cell>
          <cell r="D366" t="str">
            <v>сельское поселение</v>
          </cell>
        </row>
        <row r="367">
          <cell r="C367" t="str">
            <v>76648455</v>
          </cell>
          <cell r="D367" t="str">
            <v>сельское поселение</v>
          </cell>
        </row>
        <row r="368">
          <cell r="C368" t="str">
            <v>76648460</v>
          </cell>
          <cell r="D368" t="str">
            <v>сельское поселение</v>
          </cell>
        </row>
        <row r="369">
          <cell r="C369" t="str">
            <v>76648470</v>
          </cell>
          <cell r="D369" t="str">
            <v>сельское поселение</v>
          </cell>
        </row>
        <row r="370">
          <cell r="C370" t="str">
            <v>76648000</v>
          </cell>
          <cell r="D370" t="str">
            <v>муниципальный район</v>
          </cell>
        </row>
        <row r="371">
          <cell r="C371" t="str">
            <v>76648151</v>
          </cell>
          <cell r="D371" t="str">
            <v>городское поселение, в состав которого входит поселок</v>
          </cell>
        </row>
        <row r="372">
          <cell r="C372" t="str">
            <v>76650405</v>
          </cell>
          <cell r="D372" t="str">
            <v>сельское поселение</v>
          </cell>
        </row>
        <row r="373">
          <cell r="C373" t="str">
            <v>76650485</v>
          </cell>
          <cell r="D373" t="str">
            <v>сельское поселение</v>
          </cell>
        </row>
        <row r="374">
          <cell r="C374" t="str">
            <v>76650154</v>
          </cell>
          <cell r="D374" t="str">
            <v>городское поселение, в состав которого входит поселок</v>
          </cell>
        </row>
        <row r="375">
          <cell r="C375" t="str">
            <v>76650410</v>
          </cell>
          <cell r="D375" t="str">
            <v>сельское поселение</v>
          </cell>
        </row>
        <row r="376">
          <cell r="C376" t="str">
            <v>76650415</v>
          </cell>
          <cell r="D376" t="str">
            <v>сельское поселение</v>
          </cell>
        </row>
        <row r="377">
          <cell r="C377" t="str">
            <v>76650420</v>
          </cell>
          <cell r="D377" t="str">
            <v>сельское поселение</v>
          </cell>
        </row>
        <row r="378">
          <cell r="C378" t="str">
            <v>76650425</v>
          </cell>
          <cell r="D378" t="str">
            <v>сельское поселение</v>
          </cell>
        </row>
        <row r="379">
          <cell r="C379" t="str">
            <v>76650430</v>
          </cell>
          <cell r="D379" t="str">
            <v>сельское поселение</v>
          </cell>
        </row>
        <row r="380">
          <cell r="C380" t="str">
            <v>76650435</v>
          </cell>
          <cell r="D380" t="str">
            <v>сельское поселение</v>
          </cell>
        </row>
        <row r="381">
          <cell r="C381" t="str">
            <v>76650440</v>
          </cell>
          <cell r="D381" t="str">
            <v>сельское поселение</v>
          </cell>
        </row>
        <row r="382">
          <cell r="C382" t="str">
            <v>76650445</v>
          </cell>
          <cell r="D382" t="str">
            <v>сельское поселение</v>
          </cell>
        </row>
        <row r="383">
          <cell r="C383" t="str">
            <v>76650450</v>
          </cell>
          <cell r="D383" t="str">
            <v>сельское поселение</v>
          </cell>
        </row>
        <row r="384">
          <cell r="C384" t="str">
            <v>76650455</v>
          </cell>
          <cell r="D384" t="str">
            <v>сельское поселение</v>
          </cell>
        </row>
        <row r="385">
          <cell r="C385" t="str">
            <v>76650158</v>
          </cell>
          <cell r="D385" t="str">
            <v>городское поселение, в состав которого входит поселок</v>
          </cell>
        </row>
        <row r="386">
          <cell r="C386" t="str">
            <v>76650460</v>
          </cell>
          <cell r="D386" t="str">
            <v>сельское поселение</v>
          </cell>
        </row>
        <row r="387">
          <cell r="C387" t="str">
            <v>76650465</v>
          </cell>
          <cell r="D387" t="str">
            <v>сельское поселение</v>
          </cell>
        </row>
        <row r="388">
          <cell r="C388" t="str">
            <v>76650470</v>
          </cell>
          <cell r="D388" t="str">
            <v>сельское поселение</v>
          </cell>
        </row>
        <row r="389">
          <cell r="C389" t="str">
            <v>76650473</v>
          </cell>
          <cell r="D389" t="str">
            <v>сельское поселение</v>
          </cell>
        </row>
        <row r="390">
          <cell r="C390" t="str">
            <v>76650475</v>
          </cell>
          <cell r="D390" t="str">
            <v>сельское поселение</v>
          </cell>
        </row>
        <row r="391">
          <cell r="C391" t="str">
            <v>76650480</v>
          </cell>
          <cell r="D391" t="str">
            <v>сельское поселение</v>
          </cell>
        </row>
        <row r="392">
          <cell r="C392" t="str">
            <v>76650487</v>
          </cell>
          <cell r="D392" t="str">
            <v>сельское поселение</v>
          </cell>
        </row>
        <row r="393">
          <cell r="C393" t="str">
            <v>76650000</v>
          </cell>
          <cell r="D393" t="str">
            <v>муниципальный район</v>
          </cell>
        </row>
        <row r="394">
          <cell r="C394" t="str">
            <v>76650490</v>
          </cell>
          <cell r="D394" t="str">
            <v>сельское поселение</v>
          </cell>
        </row>
        <row r="395">
          <cell r="C395" t="str">
            <v>76650164</v>
          </cell>
          <cell r="D395" t="str">
            <v>городское поселение, в состав которого входит поселок</v>
          </cell>
        </row>
        <row r="396">
          <cell r="C396" t="str">
            <v>76652410</v>
          </cell>
          <cell r="D396" t="str">
            <v>сельское поселение</v>
          </cell>
        </row>
        <row r="397">
          <cell r="C397" t="str">
            <v>76652425</v>
          </cell>
          <cell r="D397" t="str">
            <v>сельское поселение</v>
          </cell>
        </row>
        <row r="398">
          <cell r="C398" t="str">
            <v>76652435</v>
          </cell>
          <cell r="D398" t="str">
            <v>сельское поселение</v>
          </cell>
        </row>
        <row r="399">
          <cell r="C399" t="str">
            <v>76652460</v>
          </cell>
          <cell r="D399" t="str">
            <v>сельское поселение</v>
          </cell>
        </row>
        <row r="400">
          <cell r="C400" t="str">
            <v>76652440</v>
          </cell>
          <cell r="D400" t="str">
            <v>сельское поселение</v>
          </cell>
        </row>
        <row r="401">
          <cell r="C401" t="str">
            <v>76652445</v>
          </cell>
          <cell r="D401" t="str">
            <v>сельское поселение</v>
          </cell>
        </row>
        <row r="402">
          <cell r="C402" t="str">
            <v>76652000</v>
          </cell>
          <cell r="D402" t="str">
            <v>муниципальный район</v>
          </cell>
        </row>
        <row r="403">
          <cell r="C403" t="str">
            <v>76652475</v>
          </cell>
          <cell r="D403" t="str">
            <v>сельское поселение</v>
          </cell>
        </row>
        <row r="404">
          <cell r="C404" t="str">
            <v>76652480</v>
          </cell>
          <cell r="D404" t="str">
            <v>сельское поселение</v>
          </cell>
        </row>
        <row r="405">
          <cell r="C405" t="str">
            <v>76654405</v>
          </cell>
          <cell r="D405" t="str">
            <v>сельское поселение</v>
          </cell>
        </row>
        <row r="406">
          <cell r="C406" t="str">
            <v>76654410</v>
          </cell>
          <cell r="D406" t="str">
            <v>сельское поселение</v>
          </cell>
        </row>
        <row r="407">
          <cell r="C407" t="str">
            <v>76654415</v>
          </cell>
          <cell r="D407" t="str">
            <v>сельское поселение</v>
          </cell>
        </row>
        <row r="408">
          <cell r="C408" t="str">
            <v>76654420</v>
          </cell>
          <cell r="D408" t="str">
            <v>сельское поселение</v>
          </cell>
        </row>
        <row r="409">
          <cell r="C409" t="str">
            <v>76654425</v>
          </cell>
          <cell r="D409" t="str">
            <v>сельское поселение</v>
          </cell>
        </row>
        <row r="410">
          <cell r="C410" t="str">
            <v>76654435</v>
          </cell>
          <cell r="D410" t="str">
            <v>сельское поселение</v>
          </cell>
        </row>
        <row r="411">
          <cell r="C411" t="str">
            <v>76654440</v>
          </cell>
          <cell r="D411" t="str">
            <v>сельское поселение</v>
          </cell>
        </row>
        <row r="412">
          <cell r="C412" t="str">
            <v>76654445</v>
          </cell>
          <cell r="D412" t="str">
            <v>сельское поселение</v>
          </cell>
        </row>
        <row r="413">
          <cell r="C413" t="str">
            <v>76654158</v>
          </cell>
          <cell r="D413" t="str">
            <v>городское поселение, в состав которого входит поселок</v>
          </cell>
        </row>
        <row r="414">
          <cell r="C414" t="str">
            <v>76654450</v>
          </cell>
          <cell r="D414" t="str">
            <v>сельское поселение</v>
          </cell>
        </row>
        <row r="415">
          <cell r="C415" t="str">
            <v>76654455</v>
          </cell>
          <cell r="D415" t="str">
            <v>сельское поселение</v>
          </cell>
        </row>
        <row r="416">
          <cell r="C416" t="str">
            <v>76654164</v>
          </cell>
          <cell r="D416" t="str">
            <v>городское поселение, в состав которого входит поселок</v>
          </cell>
        </row>
        <row r="417">
          <cell r="C417" t="str">
            <v>76654460</v>
          </cell>
          <cell r="D417" t="str">
            <v>сельское поселение</v>
          </cell>
        </row>
        <row r="418">
          <cell r="C418" t="str">
            <v>76654000</v>
          </cell>
          <cell r="D418" t="str">
            <v>муниципальный район</v>
          </cell>
        </row>
        <row r="419">
          <cell r="C419" t="str">
            <v>76654101</v>
          </cell>
          <cell r="D419" t="str">
            <v>городское поселение, в состав которого входит город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ВЛ,КЛ 35 и выше"/>
      <sheetName val="Шаблон ВЛ,КЛ 6-20"/>
      <sheetName val="Шаблон ВЛ КЛ 04"/>
      <sheetName val="Спр. Инд. структуры"/>
      <sheetName val="Спр. Типы ТМ"/>
      <sheetName val="Спр. классов АРМов"/>
      <sheetName val="Спр. Виды ТМ"/>
      <sheetName val="Спр. групп полном"/>
      <sheetName val="Спр. Заводы Расп"/>
      <sheetName val="Спр. МестоРасп"/>
      <sheetName val="Спр. произв участ"/>
      <sheetName val="Спр. бизнес-сфер"/>
      <sheetName val="Спр. МВЗ"/>
      <sheetName val="Спр. перерасч заказ"/>
      <sheetName val="Спр. планир завод"/>
      <sheetName val="Спр. Группы плановиков"/>
      <sheetName val="Спр. каталога кодов"/>
      <sheetName val="Спр. ИД сети"/>
      <sheetName val="Спр. средств "/>
      <sheetName val="Списки"/>
      <sheetName val="Лист1"/>
      <sheetName val="ПС"/>
      <sheetName val="fes"/>
      <sheetName val="Шаблон_ВЛ,КЛ_35_и_выше"/>
      <sheetName val="НСИ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  <sheetName val="Т4,Т4а"/>
      <sheetName val="киев"/>
      <sheetName val="УФА"/>
      <sheetName val="13.-1 кв.2019"/>
      <sheetName val="rombo"/>
      <sheetName val="Вспомогательные"/>
      <sheetName val="Вводные_данные_систем"/>
      <sheetName val="Базовые_расходы_(ЕИАС)"/>
      <sheetName val="Итого_с_пилотами"/>
      <sheetName val="для_ПЗ_1"/>
      <sheetName val="для_ПЗ_2"/>
      <sheetName val="Расчет_RAB_Лен_и_МОЭСК_с_2010_г"/>
      <sheetName val="Производство_электроэнергии"/>
      <sheetName val="Т19_1"/>
      <sheetName val="Акт_Дт_Кт_задолж_31_03_2010"/>
      <sheetName val="на_1_тут"/>
      <sheetName val="Приложение_2"/>
      <sheetName val="13_-1_кв_2019"/>
      <sheetName val="Вводные_данные_систем1"/>
      <sheetName val="Базовые_расходы_(ЕИАС)1"/>
      <sheetName val="Итого_с_пилотами1"/>
      <sheetName val="для_ПЗ_11"/>
      <sheetName val="для_ПЗ_21"/>
      <sheetName val="Расчет_RAB_Лен_и_МОЭСК_с_2010_1"/>
      <sheetName val="Производство_электроэнергии1"/>
      <sheetName val="Т19_11"/>
      <sheetName val="Акт_Дт_Кт_задолж_31_03_20101"/>
      <sheetName val="на_1_тут1"/>
      <sheetName val="Приложение_21"/>
      <sheetName val="13_-1_кв_20191"/>
      <sheetName val="Sheet2"/>
      <sheetName val="Прил 2"/>
      <sheetName val="Титульный"/>
      <sheetName val="Цены за точку"/>
      <sheetName val="Вводные_данные_систем2"/>
      <sheetName val="Базовые_расходы_(ЕИАС)2"/>
      <sheetName val="Итого_с_пилотами2"/>
      <sheetName val="для_ПЗ_12"/>
      <sheetName val="для_ПЗ_22"/>
      <sheetName val="Расчет_RAB_Лен_и_МОЭСК_с_2010_2"/>
      <sheetName val="Производство_электроэнергии2"/>
      <sheetName val="Т19_12"/>
      <sheetName val="Акт_Дт_Кт_задолж_31_03_20102"/>
      <sheetName val="на_1_тут2"/>
      <sheetName val="Приложение_22"/>
      <sheetName val="13_-1_кв_20192"/>
      <sheetName val="Вводные_данные_систем3"/>
      <sheetName val="Базовые_расходы_(ЕИАС)3"/>
      <sheetName val="Итого_с_пилотами3"/>
      <sheetName val="для_ПЗ_13"/>
      <sheetName val="для_ПЗ_23"/>
      <sheetName val="Расчет_RAB_Лен_и_МОЭСК_с_2010_3"/>
      <sheetName val="Производство_электроэнергии3"/>
      <sheetName val="Т19_13"/>
      <sheetName val="Акт_Дт_Кт_задолж_31_03_20103"/>
      <sheetName val="на_1_тут3"/>
      <sheetName val="Приложение_23"/>
      <sheetName val="13_-1_кв_20193"/>
      <sheetName val="Вводные_данные_систем4"/>
      <sheetName val="Базовые_расходы_(ЕИАС)4"/>
      <sheetName val="Итого_с_пилотами4"/>
      <sheetName val="для_ПЗ_14"/>
      <sheetName val="для_ПЗ_24"/>
      <sheetName val="Расчет_RAB_Лен_и_МОЭСК_с_2010_4"/>
      <sheetName val="Производство_электроэнергии4"/>
      <sheetName val="Т19_14"/>
      <sheetName val="Акт_Дт_Кт_задолж_31_03_20104"/>
      <sheetName val="на_1_тут4"/>
      <sheetName val="Приложение_24"/>
      <sheetName val="13_-1_кв_20194"/>
      <sheetName val="Регионы"/>
      <sheetName val="База"/>
      <sheetName val="УФ-61"/>
      <sheetName val="ESTI."/>
      <sheetName val="DI-ESTI"/>
      <sheetName val="3"/>
      <sheetName val="p2.2 усл. единицы"/>
      <sheetName val="group structure"/>
      <sheetName val="Резерв по отпускам"/>
      <sheetName val="Info"/>
      <sheetName val="Grouplist"/>
      <sheetName val="ф-1"/>
      <sheetName val="Variables"/>
      <sheetName val="IS-$"/>
      <sheetName val="1999-veca"/>
      <sheetName val="final schedule"/>
      <sheetName val="Заголовок"/>
      <sheetName val="pppi"/>
      <sheetName val="NB_Tariffs"/>
      <sheetName val="A"/>
      <sheetName val="п1.3.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7">
          <cell r="E37">
            <v>0</v>
          </cell>
        </row>
      </sheetData>
      <sheetData sheetId="38" refreshError="1"/>
      <sheetData sheetId="39" refreshError="1"/>
      <sheetData sheetId="40">
        <row r="37">
          <cell r="E37">
            <v>0</v>
          </cell>
        </row>
      </sheetData>
      <sheetData sheetId="41">
        <row r="37">
          <cell r="E37">
            <v>0</v>
          </cell>
        </row>
      </sheetData>
      <sheetData sheetId="42">
        <row r="37">
          <cell r="E37">
            <v>0</v>
          </cell>
        </row>
      </sheetData>
      <sheetData sheetId="43">
        <row r="37">
          <cell r="E37">
            <v>0</v>
          </cell>
        </row>
      </sheetData>
      <sheetData sheetId="44">
        <row r="37">
          <cell r="E37">
            <v>0</v>
          </cell>
        </row>
      </sheetData>
      <sheetData sheetId="45">
        <row r="37">
          <cell r="E37">
            <v>0</v>
          </cell>
        </row>
      </sheetData>
      <sheetData sheetId="46">
        <row r="37">
          <cell r="E37">
            <v>0</v>
          </cell>
        </row>
      </sheetData>
      <sheetData sheetId="47">
        <row r="37">
          <cell r="E37">
            <v>0</v>
          </cell>
        </row>
      </sheetData>
      <sheetData sheetId="48">
        <row r="37">
          <cell r="E37">
            <v>0</v>
          </cell>
        </row>
      </sheetData>
      <sheetData sheetId="49"/>
      <sheetData sheetId="50"/>
      <sheetData sheetId="51">
        <row r="37">
          <cell r="E37">
            <v>0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37">
          <cell r="E37">
            <v>0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37">
          <cell r="E37">
            <v>0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37">
          <cell r="E37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37">
          <cell r="E37">
            <v>0</v>
          </cell>
        </row>
      </sheetData>
      <sheetData sheetId="120">
        <row r="37">
          <cell r="E37">
            <v>0</v>
          </cell>
        </row>
      </sheetData>
      <sheetData sheetId="121">
        <row r="37">
          <cell r="E37">
            <v>0</v>
          </cell>
        </row>
      </sheetData>
      <sheetData sheetId="122" refreshError="1"/>
      <sheetData sheetId="123" refreshError="1"/>
      <sheetData sheetId="1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Вспомогательные"/>
      <sheetName val="Input-Moscow"/>
      <sheetName val="св. о."/>
      <sheetName val="ДДКП"/>
      <sheetName val="Узл. цены"/>
      <sheetName val="И-40"/>
      <sheetName val="Инструкция"/>
      <sheetName val="З_П_ 2007"/>
      <sheetName val="ИТ-бюджет"/>
      <sheetName val="Справочно"/>
      <sheetName val="УИ-34_(ЭО)"/>
      <sheetName val="УЗ-25_(ЭО)"/>
      <sheetName val="доп__по_ремонтам"/>
      <sheetName val="И-40_"/>
      <sheetName val="УК-48_(ОУК)"/>
      <sheetName val="УФ-54_(ЭО)"/>
      <sheetName val="Налоги_2002"/>
      <sheetName val="на_1_тут"/>
      <sheetName val="ARH_Biznes_pl"/>
      <sheetName val="1_5_среднее"/>
      <sheetName val="продажи_(н)"/>
      <sheetName val="расчет_НВВ_РСК_по_RAB"/>
      <sheetName val="Page_2"/>
      <sheetName val="св__о_"/>
      <sheetName val="Узл__цены"/>
      <sheetName val="УИ-34_(ЭО)1"/>
      <sheetName val="УЗ-25_(ЭО)1"/>
      <sheetName val="доп__по_ремонтам1"/>
      <sheetName val="И-40_1"/>
      <sheetName val="УК-48_(ОУК)1"/>
      <sheetName val="УФ-54_(ЭО)1"/>
      <sheetName val="Налоги_20021"/>
      <sheetName val="на_1_тут1"/>
      <sheetName val="ARH_Biznes_pl1"/>
      <sheetName val="1_5_среднее1"/>
      <sheetName val="продажи_(н)1"/>
      <sheetName val="расчет_НВВ_РСК_по_RAB1"/>
      <sheetName val="Page_21"/>
      <sheetName val="св__о_1"/>
      <sheetName val="Узл__цены1"/>
      <sheetName val="УИ-34_(ЭО)2"/>
      <sheetName val="УЗ-25_(ЭО)2"/>
      <sheetName val="доп__по_ремонтам2"/>
      <sheetName val="И-40_2"/>
      <sheetName val="УК-48_(ОУК)2"/>
      <sheetName val="УФ-54_(ЭО)2"/>
      <sheetName val="Налоги_20022"/>
      <sheetName val="на_1_тут2"/>
      <sheetName val="ARH_Biznes_pl2"/>
      <sheetName val="1_5_среднее2"/>
      <sheetName val="продажи_(н)2"/>
      <sheetName val="расчет_НВВ_РСК_по_RAB2"/>
      <sheetName val="Page_22"/>
      <sheetName val="св__о_2"/>
      <sheetName val="Узл__цены2"/>
      <sheetName val="УИ-34_(ЭО)3"/>
      <sheetName val="УЗ-25_(ЭО)3"/>
      <sheetName val="доп__по_ремонтам3"/>
      <sheetName val="И-40_3"/>
      <sheetName val="УК-48_(ОУК)3"/>
      <sheetName val="УФ-54_(ЭО)3"/>
      <sheetName val="Налоги_20023"/>
      <sheetName val="на_1_тут3"/>
      <sheetName val="ARH_Biznes_pl3"/>
      <sheetName val="1_5_среднее3"/>
      <sheetName val="продажи_(н)3"/>
      <sheetName val="расчет_НВВ_РСК_по_RAB3"/>
      <sheetName val="Page_23"/>
      <sheetName val="св__о_3"/>
      <sheetName val="Узл__цены3"/>
      <sheetName val="УИ-34_(ЭО)4"/>
      <sheetName val="УЗ-25_(ЭО)4"/>
      <sheetName val="доп__по_ремонтам4"/>
      <sheetName val="И-40_4"/>
      <sheetName val="УК-48_(ОУК)4"/>
      <sheetName val="УФ-54_(ЭО)4"/>
      <sheetName val="Налоги_20024"/>
      <sheetName val="на_1_тут4"/>
      <sheetName val="ARH_Biznes_pl4"/>
      <sheetName val="1_5_среднее4"/>
      <sheetName val="продажи_(н)4"/>
      <sheetName val="расчет_НВВ_РСК_по_RAB4"/>
      <sheetName val="Page_24"/>
      <sheetName val="св__о_4"/>
      <sheetName val="Узл__цены4"/>
      <sheetName val="Dairy Precedents"/>
      <sheetName val="P&amp;L"/>
      <sheetName val="Water"/>
      <sheetName val="Файлы"/>
      <sheetName val="REESTR_MO"/>
      <sheetName val="TECHSHEET"/>
      <sheetName val="1997"/>
      <sheetName val="выр _июль"/>
      <sheetName val="услуги непроизводств."/>
      <sheetName val="страховые"/>
      <sheetName val="Лист1"/>
      <sheetName val="Общая"/>
      <sheetName val="т1.15(смета8а)"/>
      <sheetName val="График"/>
      <sheetName val="2002(v2)"/>
      <sheetName val="экология"/>
      <sheetName val="1998"/>
      <sheetName val="Справочники"/>
      <sheetName val="Сводка"/>
      <sheetName val="Восстановл_Лист30"/>
      <sheetName val="Восстановл_Лист8"/>
      <sheetName val="Восстановл_Лист3"/>
      <sheetName val="Восстановл_Лист29"/>
      <sheetName val="Восстановл_Лист5"/>
      <sheetName val="Восстановл_Лист4"/>
      <sheetName val="Восстановл_Лист9"/>
      <sheetName val="Восстановл_Лист6"/>
      <sheetName val="Восстановл_Лист7"/>
      <sheetName val="Восстановл_Лист17"/>
      <sheetName val="Восстановл_Лист35"/>
      <sheetName val="Восстановл_Лист31"/>
      <sheetName val="УИ-34_(ЭО)5"/>
      <sheetName val="УЗ-25_(ЭО)5"/>
      <sheetName val="доп__по_ремонтам5"/>
      <sheetName val="И-40_5"/>
      <sheetName val="УК-48_(ОУК)5"/>
      <sheetName val="УФ-54_(ЭО)5"/>
      <sheetName val="Налоги_20025"/>
      <sheetName val="на_1_тут5"/>
      <sheetName val="ARH_Biznes_pl5"/>
      <sheetName val="1_5_среднее5"/>
      <sheetName val="продажи_(н)5"/>
      <sheetName val="расчет_НВВ_РСК_по_RAB5"/>
      <sheetName val="Page_25"/>
      <sheetName val="св__о_5"/>
      <sheetName val="Узл__цены5"/>
      <sheetName val="УИ-34_(ЭО)6"/>
      <sheetName val="УЗ-25_(ЭО)6"/>
      <sheetName val="доп__по_ремонтам6"/>
      <sheetName val="И-40_6"/>
      <sheetName val="УК-48_(ОУК)6"/>
      <sheetName val="УФ-54_(ЭО)6"/>
      <sheetName val="Налоги_20026"/>
      <sheetName val="на_1_тут6"/>
      <sheetName val="ARH_Biznes_pl6"/>
      <sheetName val="1_5_среднее6"/>
      <sheetName val="продажи_(н)6"/>
      <sheetName val="расчет_НВВ_РСК_по_RAB6"/>
      <sheetName val="Page_26"/>
      <sheetName val="св__о_6"/>
      <sheetName val="Узл__цены6"/>
      <sheetName val="УИ-34_(ЭО)7"/>
      <sheetName val="УЗ-25_(ЭО)7"/>
      <sheetName val="доп__по_ремонтам7"/>
      <sheetName val="И-40_7"/>
      <sheetName val="УК-48_(ОУК)7"/>
      <sheetName val="УФ-54_(ЭО)7"/>
      <sheetName val="Налоги_20027"/>
      <sheetName val="на_1_тут7"/>
      <sheetName val="ARH_Biznes_pl7"/>
      <sheetName val="1_5_среднее7"/>
      <sheetName val="продажи_(н)7"/>
      <sheetName val="расчет_НВВ_РСК_по_RAB7"/>
      <sheetName val="Page_27"/>
      <sheetName val="св__о_7"/>
      <sheetName val="Узл__цены7"/>
      <sheetName val="УИ-34_(ЭО)8"/>
      <sheetName val="УЗ-25_(ЭО)8"/>
      <sheetName val="доп__по_ремонтам8"/>
      <sheetName val="И-40_8"/>
      <sheetName val="УК-48_(ОУК)8"/>
      <sheetName val="УФ-54_(ЭО)8"/>
      <sheetName val="Налоги_20028"/>
      <sheetName val="на_1_тут8"/>
      <sheetName val="ARH_Biznes_pl8"/>
      <sheetName val="1_5_среднее8"/>
      <sheetName val="продажи_(н)8"/>
      <sheetName val="расчет_НВВ_РСК_по_RAB8"/>
      <sheetName val="Page_28"/>
      <sheetName val="св__о_8"/>
      <sheetName val="Узл__цены8"/>
      <sheetName val="З_П__2007"/>
      <sheetName val="Dairy_Preced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Расходы организации"/>
      <sheetName val="Расходы на реализацию"/>
      <sheetName val="Комментарии"/>
      <sheetName val="Проверка"/>
      <sheetName val="modProt"/>
      <sheetName val="modHyp"/>
      <sheetName val="modAddUpdOrg"/>
      <sheetName val="Диапазоны"/>
      <sheetName val="Свод"/>
      <sheetName val="Ошибки загрузки"/>
      <sheetName val="TEHSHEET"/>
      <sheetName val="REESTR_START"/>
      <sheetName val="REESTR"/>
      <sheetName val="modProv"/>
      <sheetName val="REESTR_ORG"/>
      <sheetName val="для свода"/>
    </sheetNames>
    <sheetDataSet>
      <sheetData sheetId="0"/>
      <sheetData sheetId="1"/>
      <sheetData sheetId="2"/>
      <sheetData sheetId="3" refreshError="1">
        <row r="10">
          <cell r="G10" t="str">
            <v>A</v>
          </cell>
          <cell r="H10" t="str">
            <v>1</v>
          </cell>
          <cell r="I10" t="str">
            <v>2</v>
          </cell>
          <cell r="J10" t="str">
            <v>3</v>
          </cell>
          <cell r="K10" t="str">
            <v>4</v>
          </cell>
          <cell r="L10" t="str">
            <v>5</v>
          </cell>
          <cell r="M10" t="str">
            <v>5.1</v>
          </cell>
          <cell r="N10" t="str">
            <v>5.1.1</v>
          </cell>
          <cell r="O10" t="str">
            <v>5.1.2</v>
          </cell>
          <cell r="P10" t="str">
            <v>5.1.3</v>
          </cell>
          <cell r="Q10" t="str">
            <v>5.2</v>
          </cell>
          <cell r="R10" t="str">
            <v>5.2.1</v>
          </cell>
          <cell r="S10" t="str">
            <v>5.2.1.1</v>
          </cell>
          <cell r="T10" t="str">
            <v>5.2.1.2</v>
          </cell>
          <cell r="U10" t="str">
            <v>5.2.2</v>
          </cell>
          <cell r="V10" t="str">
            <v>5.2.2.</v>
          </cell>
          <cell r="W10" t="str">
            <v>5.2.2.1</v>
          </cell>
          <cell r="X10" t="str">
            <v>5.2.2.</v>
          </cell>
          <cell r="Y10" t="str">
            <v>5.2.3</v>
          </cell>
          <cell r="Z10" t="str">
            <v>5.2.3.1</v>
          </cell>
          <cell r="AA10" t="str">
            <v>5.2.3.2</v>
          </cell>
          <cell r="AB10" t="str">
            <v>5.2.3.3</v>
          </cell>
          <cell r="AC10" t="str">
            <v>6.1</v>
          </cell>
          <cell r="AD10" t="str">
            <v>6.2</v>
          </cell>
        </row>
        <row r="11">
          <cell r="G11" t="str">
            <v>Всего по МО</v>
          </cell>
          <cell r="H11">
            <v>9060585</v>
          </cell>
          <cell r="I11">
            <v>599385</v>
          </cell>
          <cell r="J11">
            <v>0</v>
          </cell>
          <cell r="K11">
            <v>9015400</v>
          </cell>
          <cell r="L11">
            <v>8461200</v>
          </cell>
          <cell r="M11">
            <v>1482900</v>
          </cell>
          <cell r="N11">
            <v>677000</v>
          </cell>
          <cell r="O11">
            <v>805900</v>
          </cell>
          <cell r="P11">
            <v>0</v>
          </cell>
          <cell r="Q11">
            <v>6978300</v>
          </cell>
          <cell r="R11">
            <v>1021000</v>
          </cell>
          <cell r="S11">
            <v>0</v>
          </cell>
          <cell r="T11">
            <v>10210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5957300</v>
          </cell>
          <cell r="Z11">
            <v>516400</v>
          </cell>
          <cell r="AA11">
            <v>4010000</v>
          </cell>
          <cell r="AB11">
            <v>1430900</v>
          </cell>
          <cell r="AC11">
            <v>2201000</v>
          </cell>
          <cell r="AD11">
            <v>3756300</v>
          </cell>
        </row>
        <row r="13">
          <cell r="F13">
            <v>1</v>
          </cell>
          <cell r="G13" t="str">
            <v>МУП "Тобольский водоканал"</v>
          </cell>
          <cell r="H13">
            <v>9060585</v>
          </cell>
          <cell r="I13">
            <v>599385</v>
          </cell>
          <cell r="K13">
            <v>9015400</v>
          </cell>
          <cell r="L13">
            <v>8461200</v>
          </cell>
          <cell r="M13">
            <v>1482900</v>
          </cell>
          <cell r="N13">
            <v>677000</v>
          </cell>
          <cell r="O13">
            <v>805900</v>
          </cell>
          <cell r="Q13">
            <v>6978300</v>
          </cell>
          <cell r="R13">
            <v>1021000</v>
          </cell>
          <cell r="T13">
            <v>1021000</v>
          </cell>
          <cell r="U13">
            <v>0</v>
          </cell>
          <cell r="Y13">
            <v>5957300</v>
          </cell>
          <cell r="Z13">
            <v>516400</v>
          </cell>
          <cell r="AA13">
            <v>4010000</v>
          </cell>
          <cell r="AB13">
            <v>1430900</v>
          </cell>
          <cell r="AC13">
            <v>2201000</v>
          </cell>
          <cell r="AD13">
            <v>37563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"/>
      <sheetName val="Свод"/>
      <sheetName val="Этапы проекта"/>
      <sheetName val="Бюджет ДДС"/>
      <sheetName val="ДДС сводный"/>
      <sheetName val="Поставщики и субподрядчики"/>
      <sheetName val="ПСП"/>
      <sheetName val="Расчет премии"/>
      <sheetName val="Set"/>
      <sheetName val="Set Rates"/>
      <sheetName val="Калькуляторы"/>
      <sheetName val="Checks"/>
    </sheetNames>
    <sheetDataSet>
      <sheetData sheetId="0"/>
      <sheetData sheetId="1">
        <row r="18">
          <cell r="C18">
            <v>40918</v>
          </cell>
        </row>
        <row r="28">
          <cell r="D28" t="str">
            <v>Этап 1</v>
          </cell>
          <cell r="E28" t="str">
            <v>Этап 2</v>
          </cell>
          <cell r="F28" t="str">
            <v>Этап 3</v>
          </cell>
          <cell r="G28" t="str">
            <v>Этап 4</v>
          </cell>
          <cell r="H28" t="str">
            <v>Этап 5</v>
          </cell>
          <cell r="I28" t="str">
            <v>Этап 6</v>
          </cell>
          <cell r="J28" t="str">
            <v>Этап 7</v>
          </cell>
          <cell r="K28" t="str">
            <v>Этап 8</v>
          </cell>
          <cell r="L28" t="str">
            <v>Этап 9</v>
          </cell>
          <cell r="M28" t="str">
            <v>Этап 10</v>
          </cell>
          <cell r="N28" t="str">
            <v>Этап 11</v>
          </cell>
          <cell r="O28" t="str">
            <v>Этап 12</v>
          </cell>
        </row>
      </sheetData>
      <sheetData sheetId="2" refreshError="1"/>
      <sheetData sheetId="3" refreshError="1"/>
      <sheetData sheetId="4" refreshError="1"/>
      <sheetData sheetId="5">
        <row r="10">
          <cell r="B10" t="str">
            <v>Поставщик  материалов</v>
          </cell>
        </row>
        <row r="32">
          <cell r="B32" t="str">
            <v>Строймонтаж</v>
          </cell>
        </row>
        <row r="33">
          <cell r="B33" t="str">
            <v>Шеф-наладка произв. оборудования</v>
          </cell>
        </row>
      </sheetData>
      <sheetData sheetId="6" refreshError="1"/>
      <sheetData sheetId="7" refreshError="1"/>
      <sheetData sheetId="8">
        <row r="2">
          <cell r="A2" t="str">
            <v>6.0</v>
          </cell>
          <cell r="B2" t="str">
            <v>10310 Corp. Sales / рук. Гуревич</v>
          </cell>
          <cell r="D2" t="str">
            <v>нет</v>
          </cell>
        </row>
        <row r="3">
          <cell r="B3" t="str">
            <v>10930 ГКС Продажи группы</v>
          </cell>
          <cell r="D3" t="str">
            <v>12000 CONS</v>
          </cell>
        </row>
        <row r="4">
          <cell r="A4" t="str">
            <v>факт</v>
          </cell>
          <cell r="B4" t="str">
            <v>15030 DET Продажи</v>
          </cell>
          <cell r="D4" t="str">
            <v>13000 ERPO</v>
          </cell>
        </row>
        <row r="5">
          <cell r="A5" t="str">
            <v>план</v>
          </cell>
          <cell r="B5" t="str">
            <v>17030 DSI  Продажи</v>
          </cell>
          <cell r="D5" t="str">
            <v>14000 ERPS</v>
          </cell>
        </row>
        <row r="6">
          <cell r="D6" t="str">
            <v>15000 DET</v>
          </cell>
        </row>
        <row r="7">
          <cell r="D7" t="str">
            <v>16100 EB - Документум</v>
          </cell>
        </row>
        <row r="8">
          <cell r="D8" t="str">
            <v>16200 EB - Майкрософт</v>
          </cell>
        </row>
        <row r="9">
          <cell r="D9" t="str">
            <v>16300 EB - Разработка</v>
          </cell>
        </row>
        <row r="10">
          <cell r="D10" t="str">
            <v>17000 DSI Комплексный проект</v>
          </cell>
        </row>
        <row r="11">
          <cell r="D11" t="str">
            <v>17100 DSI Контакт центры и унифицированные коммуникации</v>
          </cell>
        </row>
        <row r="12">
          <cell r="A12" t="str">
            <v>RUB</v>
          </cell>
          <cell r="D12" t="str">
            <v>17200 DSI Инфраструктурные решения</v>
          </cell>
        </row>
        <row r="13">
          <cell r="A13" t="str">
            <v>USD</v>
          </cell>
          <cell r="D13" t="str">
            <v>17300 DSI IT безопасность</v>
          </cell>
        </row>
        <row r="14">
          <cell r="A14" t="str">
            <v>EUR</v>
          </cell>
          <cell r="D14" t="str">
            <v>17400 DSI ITSM</v>
          </cell>
        </row>
        <row r="17">
          <cell r="A17">
            <v>0.1</v>
          </cell>
          <cell r="D17">
            <v>0.05</v>
          </cell>
        </row>
        <row r="18">
          <cell r="A18">
            <v>0.05</v>
          </cell>
        </row>
        <row r="19">
          <cell r="A19">
            <v>1.6500000000000001E-2</v>
          </cell>
        </row>
        <row r="20">
          <cell r="A20">
            <v>0</v>
          </cell>
        </row>
        <row r="27">
          <cell r="A27">
            <v>0</v>
          </cell>
          <cell r="B27">
            <v>0.25</v>
          </cell>
          <cell r="C27">
            <v>0</v>
          </cell>
        </row>
        <row r="28">
          <cell r="A28">
            <v>0.1</v>
          </cell>
          <cell r="B28">
            <v>0.2</v>
          </cell>
        </row>
        <row r="29">
          <cell r="A29">
            <v>0.11111111111111115</v>
          </cell>
          <cell r="B29">
            <v>0.17647058823529421</v>
          </cell>
        </row>
        <row r="30">
          <cell r="A30">
            <v>0.15</v>
          </cell>
          <cell r="B30">
            <v>0.15</v>
          </cell>
        </row>
        <row r="31">
          <cell r="A31">
            <v>0.17647058823529421</v>
          </cell>
          <cell r="B31">
            <v>0.11111111111111115</v>
          </cell>
        </row>
        <row r="32">
          <cell r="B32">
            <v>0.1</v>
          </cell>
        </row>
        <row r="33">
          <cell r="B33">
            <v>5.2631578947368494E-2</v>
          </cell>
        </row>
        <row r="34">
          <cell r="B34">
            <v>0.05</v>
          </cell>
        </row>
        <row r="35">
          <cell r="B35">
            <v>0</v>
          </cell>
        </row>
        <row r="38">
          <cell r="A38" t="str">
            <v>HW&amp;SW</v>
          </cell>
        </row>
        <row r="39">
          <cell r="A39" t="str">
            <v>Support (товары)</v>
          </cell>
        </row>
        <row r="40">
          <cell r="A40" t="str">
            <v>Services (в т.ч. Support services)</v>
          </cell>
        </row>
        <row r="48">
          <cell r="A48" t="str">
            <v>Поступл.(аванс) от клиента за оборуд./ПО</v>
          </cell>
          <cell r="B48" t="str">
            <v>1.1</v>
          </cell>
        </row>
        <row r="49">
          <cell r="A49" t="str">
            <v>Поступл.(факт) от клиента за оборуд./ПО</v>
          </cell>
          <cell r="B49" t="str">
            <v>1.1</v>
          </cell>
        </row>
        <row r="50">
          <cell r="A50" t="str">
            <v>Поступл.(аванс) от клиента за ПО без НДС</v>
          </cell>
          <cell r="B50" t="str">
            <v>1.1</v>
          </cell>
        </row>
        <row r="51">
          <cell r="A51" t="str">
            <v>Поступл.(факт) от клиента за ПО без НДС</v>
          </cell>
          <cell r="B51" t="str">
            <v>1.1</v>
          </cell>
        </row>
        <row r="52">
          <cell r="A52" t="str">
            <v>Поступл.(аванс) от клиента за поддержку (товары)</v>
          </cell>
          <cell r="B52" t="str">
            <v>1.2</v>
          </cell>
        </row>
        <row r="53">
          <cell r="A53" t="str">
            <v>Поступл.(факт) от клиента за поддержку (товары)</v>
          </cell>
          <cell r="B53" t="str">
            <v>1.2</v>
          </cell>
        </row>
        <row r="54">
          <cell r="A54" t="str">
            <v>Поступл.(аванс) от клиента за услуги</v>
          </cell>
          <cell r="B54" t="str">
            <v>1.3</v>
          </cell>
        </row>
        <row r="55">
          <cell r="A55" t="str">
            <v>Поступл.(факт) от клиента за услуги</v>
          </cell>
          <cell r="B55" t="str">
            <v>1.3</v>
          </cell>
        </row>
        <row r="56">
          <cell r="A56" t="str">
            <v>Поступл.(аванс) от клиента за услуги НИОКР (без НДС)</v>
          </cell>
          <cell r="B56" t="str">
            <v>1.3</v>
          </cell>
        </row>
        <row r="57">
          <cell r="A57" t="str">
            <v>Поступл.(факт) от клиента за услуги НИОКР (без НДС)</v>
          </cell>
          <cell r="B57" t="str">
            <v>1.3</v>
          </cell>
        </row>
        <row r="58">
          <cell r="A58" t="str">
            <v>Поступл.(аванс) от клиента услуги Госконтракт (без НДС)</v>
          </cell>
          <cell r="B58" t="str">
            <v>1.3</v>
          </cell>
        </row>
        <row r="59">
          <cell r="A59" t="str">
            <v>Поступл.(факт) от клиента услуги Госконтракт (без НДС)</v>
          </cell>
          <cell r="B59" t="str">
            <v>1.3</v>
          </cell>
        </row>
        <row r="60">
          <cell r="A60" t="str">
            <v>Оплата (аванс) оборудования/ПО/поддержки</v>
          </cell>
          <cell r="B60" t="str">
            <v>2.1.1</v>
          </cell>
        </row>
        <row r="61">
          <cell r="A61" t="str">
            <v>Оплата (факт) оборудования/ПО/поддержки</v>
          </cell>
          <cell r="B61" t="str">
            <v>2.1.1</v>
          </cell>
        </row>
        <row r="62">
          <cell r="A62" t="str">
            <v>Оплата (аванс) лицензий без НДС</v>
          </cell>
          <cell r="B62" t="str">
            <v>2.1.1</v>
          </cell>
        </row>
        <row r="63">
          <cell r="A63" t="str">
            <v>Оплата (факт) лицензий без НДС</v>
          </cell>
          <cell r="B63" t="str">
            <v>2.1.1</v>
          </cell>
        </row>
        <row r="64">
          <cell r="A64" t="str">
            <v>Выплата ПСП (вкл РКО)</v>
          </cell>
          <cell r="B64" t="str">
            <v>2.7</v>
          </cell>
        </row>
        <row r="65">
          <cell r="A65" t="str">
            <v>Оплата (авансом) субподряда</v>
          </cell>
          <cell r="B65" t="str">
            <v>2.2</v>
          </cell>
        </row>
        <row r="66">
          <cell r="A66" t="str">
            <v>Оплата (факт) субподряда</v>
          </cell>
          <cell r="B66" t="str">
            <v>2.2</v>
          </cell>
        </row>
        <row r="67">
          <cell r="A67" t="str">
            <v>Оплата (аванс) субподряда без НДС</v>
          </cell>
          <cell r="B67" t="str">
            <v>2.2</v>
          </cell>
        </row>
        <row r="68">
          <cell r="A68" t="str">
            <v>Оплата (факт) субподряда без НДС</v>
          </cell>
          <cell r="B68" t="str">
            <v>2.2</v>
          </cell>
        </row>
        <row r="69">
          <cell r="A69" t="str">
            <v>Оплата наличными без НДС</v>
          </cell>
          <cell r="B69" t="str">
            <v>2.2</v>
          </cell>
        </row>
        <row r="70">
          <cell r="A70" t="str">
            <v>Представительские расходы</v>
          </cell>
          <cell r="B70" t="str">
            <v>3.3</v>
          </cell>
        </row>
        <row r="71">
          <cell r="A71" t="str">
            <v>Командировочные расходы</v>
          </cell>
          <cell r="B71" t="str">
            <v>2.4</v>
          </cell>
        </row>
        <row r="72">
          <cell r="A72" t="str">
            <v>Логистические расходы</v>
          </cell>
          <cell r="B72" t="str">
            <v>2.4</v>
          </cell>
        </row>
        <row r="73">
          <cell r="A73" t="str">
            <v>Расход на получ. банк. гарантии</v>
          </cell>
          <cell r="B73" t="str">
            <v>3.5</v>
          </cell>
        </row>
        <row r="112">
          <cell r="A112">
            <v>40522</v>
          </cell>
          <cell r="B112">
            <v>0</v>
          </cell>
        </row>
        <row r="113">
          <cell r="A113">
            <v>40553</v>
          </cell>
          <cell r="B113">
            <v>1</v>
          </cell>
        </row>
        <row r="114">
          <cell r="A114">
            <v>40584</v>
          </cell>
          <cell r="B114">
            <v>2</v>
          </cell>
        </row>
        <row r="115">
          <cell r="A115">
            <v>40612</v>
          </cell>
          <cell r="B115">
            <v>3</v>
          </cell>
        </row>
        <row r="116">
          <cell r="A116">
            <v>40643</v>
          </cell>
          <cell r="B116">
            <v>4</v>
          </cell>
        </row>
        <row r="117">
          <cell r="A117">
            <v>40673</v>
          </cell>
          <cell r="B117">
            <v>5</v>
          </cell>
        </row>
        <row r="118">
          <cell r="A118">
            <v>40704</v>
          </cell>
          <cell r="B118">
            <v>6</v>
          </cell>
        </row>
        <row r="119">
          <cell r="A119">
            <v>40734</v>
          </cell>
          <cell r="B119">
            <v>7</v>
          </cell>
        </row>
        <row r="120">
          <cell r="A120">
            <v>40765</v>
          </cell>
          <cell r="B120">
            <v>8</v>
          </cell>
        </row>
        <row r="121">
          <cell r="A121">
            <v>40796</v>
          </cell>
          <cell r="B121">
            <v>9</v>
          </cell>
        </row>
        <row r="122">
          <cell r="A122">
            <v>40826</v>
          </cell>
        </row>
        <row r="123">
          <cell r="A123">
            <v>40857</v>
          </cell>
        </row>
        <row r="124">
          <cell r="A124">
            <v>40887</v>
          </cell>
        </row>
        <row r="125">
          <cell r="A125">
            <v>40918</v>
          </cell>
        </row>
        <row r="126">
          <cell r="A126">
            <v>40949</v>
          </cell>
        </row>
        <row r="127">
          <cell r="A127">
            <v>40978</v>
          </cell>
        </row>
        <row r="128">
          <cell r="A128">
            <v>41009</v>
          </cell>
        </row>
        <row r="129">
          <cell r="A129">
            <v>41039</v>
          </cell>
        </row>
        <row r="130">
          <cell r="A130">
            <v>41070</v>
          </cell>
        </row>
        <row r="131">
          <cell r="A131">
            <v>41100</v>
          </cell>
        </row>
        <row r="132">
          <cell r="A132">
            <v>41131</v>
          </cell>
        </row>
        <row r="133">
          <cell r="A133">
            <v>41162</v>
          </cell>
        </row>
        <row r="134">
          <cell r="A134">
            <v>41192</v>
          </cell>
        </row>
        <row r="135">
          <cell r="A135">
            <v>41223</v>
          </cell>
        </row>
        <row r="136">
          <cell r="A136">
            <v>41253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"/>
      <sheetName val="Свод"/>
      <sheetName val="Этапы проекта"/>
      <sheetName val="Бюджет ДДС"/>
      <sheetName val="ДДС сводный"/>
      <sheetName val="Поставщики и субподрядчики"/>
      <sheetName val="ПСП"/>
      <sheetName val="Расчет премии"/>
      <sheetName val="Set"/>
      <sheetName val="Set Rates"/>
      <sheetName val="Калькуляторы"/>
      <sheetName val="Checks"/>
      <sheetName val="УФ-61"/>
      <sheetName val="共機J"/>
      <sheetName val="共機計算"/>
    </sheetNames>
    <sheetDataSet>
      <sheetData sheetId="0">
        <row r="2">
          <cell r="A2" t="str">
            <v>6.0</v>
          </cell>
        </row>
      </sheetData>
      <sheetData sheetId="1">
        <row r="18">
          <cell r="C18">
            <v>40918</v>
          </cell>
        </row>
        <row r="28">
          <cell r="D28" t="str">
            <v>Этап 1</v>
          </cell>
          <cell r="E28" t="str">
            <v>Этап 2</v>
          </cell>
          <cell r="F28" t="str">
            <v>Этап 3</v>
          </cell>
          <cell r="G28" t="str">
            <v>Этап 4</v>
          </cell>
          <cell r="H28" t="str">
            <v>Этап 5</v>
          </cell>
          <cell r="I28" t="str">
            <v>Этап 6</v>
          </cell>
          <cell r="J28" t="str">
            <v>Этап 7</v>
          </cell>
          <cell r="K28" t="str">
            <v>Этап 8</v>
          </cell>
          <cell r="L28" t="str">
            <v>Этап 9</v>
          </cell>
          <cell r="M28" t="str">
            <v>Этап 10</v>
          </cell>
          <cell r="N28" t="str">
            <v>Этап 11</v>
          </cell>
          <cell r="O28" t="str">
            <v>Этап 12</v>
          </cell>
        </row>
      </sheetData>
      <sheetData sheetId="2" refreshError="1"/>
      <sheetData sheetId="3" refreshError="1"/>
      <sheetData sheetId="4" refreshError="1"/>
      <sheetData sheetId="5">
        <row r="10">
          <cell r="B10" t="str">
            <v>Поставщик  материалов</v>
          </cell>
        </row>
        <row r="32">
          <cell r="B32" t="str">
            <v>Строймонтаж</v>
          </cell>
        </row>
        <row r="33">
          <cell r="B33" t="str">
            <v>Шеф-наладка произв. оборудования</v>
          </cell>
        </row>
      </sheetData>
      <sheetData sheetId="6" refreshError="1"/>
      <sheetData sheetId="7" refreshError="1"/>
      <sheetData sheetId="8">
        <row r="2">
          <cell r="A2" t="str">
            <v>6.0</v>
          </cell>
          <cell r="B2" t="str">
            <v>10310 Corp. Sales / рук. Гуревич</v>
          </cell>
          <cell r="D2" t="str">
            <v>нет</v>
          </cell>
        </row>
        <row r="3">
          <cell r="B3" t="str">
            <v>10930 ГКС Продажи группы</v>
          </cell>
          <cell r="D3" t="str">
            <v>12000 CONS</v>
          </cell>
        </row>
        <row r="4">
          <cell r="A4" t="str">
            <v>факт</v>
          </cell>
          <cell r="B4" t="str">
            <v>15030 DET Продажи</v>
          </cell>
          <cell r="D4" t="str">
            <v>13000 ERPO</v>
          </cell>
        </row>
        <row r="5">
          <cell r="A5" t="str">
            <v>план</v>
          </cell>
          <cell r="B5" t="str">
            <v>17030 DSI  Продажи</v>
          </cell>
          <cell r="D5" t="str">
            <v>14000 ERPS</v>
          </cell>
        </row>
        <row r="6">
          <cell r="D6" t="str">
            <v>15000 DET</v>
          </cell>
        </row>
        <row r="7">
          <cell r="D7" t="str">
            <v>16100 EB - Документум</v>
          </cell>
        </row>
        <row r="8">
          <cell r="D8" t="str">
            <v>16200 EB - Майкрософт</v>
          </cell>
        </row>
        <row r="9">
          <cell r="D9" t="str">
            <v>16300 EB - Разработка</v>
          </cell>
        </row>
        <row r="10">
          <cell r="D10" t="str">
            <v>17000 DSI Комплексный проект</v>
          </cell>
        </row>
        <row r="11">
          <cell r="D11" t="str">
            <v>17100 DSI Контакт центры и унифицированные коммуникации</v>
          </cell>
        </row>
        <row r="12">
          <cell r="A12" t="str">
            <v>RUB</v>
          </cell>
          <cell r="D12" t="str">
            <v>17200 DSI Инфраструктурные решения</v>
          </cell>
        </row>
        <row r="13">
          <cell r="A13" t="str">
            <v>USD</v>
          </cell>
          <cell r="D13" t="str">
            <v>17300 DSI IT безопасность</v>
          </cell>
        </row>
        <row r="14">
          <cell r="A14" t="str">
            <v>EUR</v>
          </cell>
          <cell r="D14" t="str">
            <v>17400 DSI ITSM</v>
          </cell>
        </row>
        <row r="17">
          <cell r="A17">
            <v>0.1</v>
          </cell>
          <cell r="D17">
            <v>0.05</v>
          </cell>
        </row>
        <row r="18">
          <cell r="A18">
            <v>0.05</v>
          </cell>
        </row>
        <row r="19">
          <cell r="A19">
            <v>1.6500000000000001E-2</v>
          </cell>
        </row>
        <row r="20">
          <cell r="A20">
            <v>0</v>
          </cell>
        </row>
        <row r="27">
          <cell r="A27">
            <v>0</v>
          </cell>
          <cell r="B27">
            <v>0.25</v>
          </cell>
          <cell r="C27">
            <v>0</v>
          </cell>
        </row>
        <row r="28">
          <cell r="A28">
            <v>0.1</v>
          </cell>
          <cell r="B28">
            <v>0.2</v>
          </cell>
        </row>
        <row r="29">
          <cell r="A29">
            <v>0.11111111111111115</v>
          </cell>
          <cell r="B29">
            <v>0.17647058823529421</v>
          </cell>
        </row>
        <row r="30">
          <cell r="A30">
            <v>0.15</v>
          </cell>
          <cell r="B30">
            <v>0.15</v>
          </cell>
        </row>
        <row r="31">
          <cell r="A31">
            <v>0.17647058823529421</v>
          </cell>
          <cell r="B31">
            <v>0.11111111111111115</v>
          </cell>
        </row>
        <row r="32">
          <cell r="B32">
            <v>0.1</v>
          </cell>
        </row>
        <row r="33">
          <cell r="B33">
            <v>5.2631578947368494E-2</v>
          </cell>
        </row>
        <row r="34">
          <cell r="B34">
            <v>0.05</v>
          </cell>
        </row>
        <row r="35">
          <cell r="B35">
            <v>0</v>
          </cell>
        </row>
        <row r="38">
          <cell r="A38" t="str">
            <v>HW&amp;SW</v>
          </cell>
        </row>
        <row r="39">
          <cell r="A39" t="str">
            <v>Support (товары)</v>
          </cell>
        </row>
        <row r="40">
          <cell r="A40" t="str">
            <v>Services (в т.ч. Support services)</v>
          </cell>
        </row>
        <row r="48">
          <cell r="A48" t="str">
            <v>Поступл.(аванс) от клиента за оборуд./ПО</v>
          </cell>
          <cell r="B48" t="str">
            <v>1.1</v>
          </cell>
        </row>
        <row r="49">
          <cell r="A49" t="str">
            <v>Поступл.(факт) от клиента за оборуд./ПО</v>
          </cell>
          <cell r="B49" t="str">
            <v>1.1</v>
          </cell>
        </row>
        <row r="50">
          <cell r="A50" t="str">
            <v>Поступл.(аванс) от клиента за ПО без НДС</v>
          </cell>
          <cell r="B50" t="str">
            <v>1.1</v>
          </cell>
        </row>
        <row r="51">
          <cell r="A51" t="str">
            <v>Поступл.(факт) от клиента за ПО без НДС</v>
          </cell>
          <cell r="B51" t="str">
            <v>1.1</v>
          </cell>
        </row>
        <row r="52">
          <cell r="A52" t="str">
            <v>Поступл.(аванс) от клиента за поддержку (товары)</v>
          </cell>
          <cell r="B52" t="str">
            <v>1.2</v>
          </cell>
        </row>
        <row r="53">
          <cell r="A53" t="str">
            <v>Поступл.(факт) от клиента за поддержку (товары)</v>
          </cell>
          <cell r="B53" t="str">
            <v>1.2</v>
          </cell>
        </row>
        <row r="54">
          <cell r="A54" t="str">
            <v>Поступл.(аванс) от клиента за услуги</v>
          </cell>
          <cell r="B54" t="str">
            <v>1.3</v>
          </cell>
        </row>
        <row r="55">
          <cell r="A55" t="str">
            <v>Поступл.(факт) от клиента за услуги</v>
          </cell>
          <cell r="B55" t="str">
            <v>1.3</v>
          </cell>
        </row>
        <row r="56">
          <cell r="A56" t="str">
            <v>Поступл.(аванс) от клиента за услуги НИОКР (без НДС)</v>
          </cell>
          <cell r="B56" t="str">
            <v>1.3</v>
          </cell>
        </row>
        <row r="57">
          <cell r="A57" t="str">
            <v>Поступл.(факт) от клиента за услуги НИОКР (без НДС)</v>
          </cell>
          <cell r="B57" t="str">
            <v>1.3</v>
          </cell>
        </row>
        <row r="58">
          <cell r="A58" t="str">
            <v>Поступл.(аванс) от клиента услуги Госконтракт (без НДС)</v>
          </cell>
          <cell r="B58" t="str">
            <v>1.3</v>
          </cell>
        </row>
        <row r="59">
          <cell r="A59" t="str">
            <v>Поступл.(факт) от клиента услуги Госконтракт (без НДС)</v>
          </cell>
          <cell r="B59" t="str">
            <v>1.3</v>
          </cell>
        </row>
        <row r="60">
          <cell r="A60" t="str">
            <v>Оплата (аванс) оборудования/ПО/поддержки</v>
          </cell>
          <cell r="B60" t="str">
            <v>2.1.1</v>
          </cell>
        </row>
        <row r="61">
          <cell r="A61" t="str">
            <v>Оплата (факт) оборудования/ПО/поддержки</v>
          </cell>
          <cell r="B61" t="str">
            <v>2.1.1</v>
          </cell>
        </row>
        <row r="62">
          <cell r="A62" t="str">
            <v>Оплата (аванс) лицензий без НДС</v>
          </cell>
          <cell r="B62" t="str">
            <v>2.1.1</v>
          </cell>
        </row>
        <row r="63">
          <cell r="A63" t="str">
            <v>Оплата (факт) лицензий без НДС</v>
          </cell>
          <cell r="B63" t="str">
            <v>2.1.1</v>
          </cell>
        </row>
        <row r="64">
          <cell r="A64" t="str">
            <v>Выплата ПСП (вкл РКО)</v>
          </cell>
          <cell r="B64" t="str">
            <v>2.7</v>
          </cell>
        </row>
        <row r="65">
          <cell r="A65" t="str">
            <v>Оплата (авансом) субподряда</v>
          </cell>
          <cell r="B65" t="str">
            <v>2.2</v>
          </cell>
        </row>
        <row r="66">
          <cell r="A66" t="str">
            <v>Оплата (факт) субподряда</v>
          </cell>
          <cell r="B66" t="str">
            <v>2.2</v>
          </cell>
        </row>
        <row r="67">
          <cell r="A67" t="str">
            <v>Оплата (аванс) субподряда без НДС</v>
          </cell>
          <cell r="B67" t="str">
            <v>2.2</v>
          </cell>
        </row>
        <row r="68">
          <cell r="A68" t="str">
            <v>Оплата (факт) субподряда без НДС</v>
          </cell>
          <cell r="B68" t="str">
            <v>2.2</v>
          </cell>
        </row>
        <row r="69">
          <cell r="A69" t="str">
            <v>Оплата наличными без НДС</v>
          </cell>
          <cell r="B69" t="str">
            <v>2.2</v>
          </cell>
        </row>
        <row r="70">
          <cell r="A70" t="str">
            <v>Представительские расходы</v>
          </cell>
          <cell r="B70" t="str">
            <v>3.3</v>
          </cell>
        </row>
        <row r="71">
          <cell r="A71" t="str">
            <v>Командировочные расходы</v>
          </cell>
          <cell r="B71" t="str">
            <v>2.4</v>
          </cell>
        </row>
        <row r="72">
          <cell r="A72" t="str">
            <v>Логистические расходы</v>
          </cell>
          <cell r="B72" t="str">
            <v>2.4</v>
          </cell>
        </row>
        <row r="73">
          <cell r="A73" t="str">
            <v>Расход на получ. банк. гарантии</v>
          </cell>
          <cell r="B73" t="str">
            <v>3.5</v>
          </cell>
        </row>
        <row r="112">
          <cell r="A112">
            <v>40522</v>
          </cell>
          <cell r="B112">
            <v>0</v>
          </cell>
        </row>
        <row r="113">
          <cell r="A113">
            <v>40553</v>
          </cell>
          <cell r="B113">
            <v>1</v>
          </cell>
        </row>
        <row r="114">
          <cell r="A114">
            <v>40584</v>
          </cell>
          <cell r="B114">
            <v>2</v>
          </cell>
        </row>
        <row r="115">
          <cell r="A115">
            <v>40612</v>
          </cell>
          <cell r="B115">
            <v>3</v>
          </cell>
        </row>
        <row r="116">
          <cell r="A116">
            <v>40643</v>
          </cell>
          <cell r="B116">
            <v>4</v>
          </cell>
        </row>
        <row r="117">
          <cell r="A117">
            <v>40673</v>
          </cell>
          <cell r="B117">
            <v>5</v>
          </cell>
        </row>
        <row r="118">
          <cell r="A118">
            <v>40704</v>
          </cell>
          <cell r="B118">
            <v>6</v>
          </cell>
        </row>
        <row r="119">
          <cell r="A119">
            <v>40734</v>
          </cell>
          <cell r="B119">
            <v>7</v>
          </cell>
        </row>
        <row r="120">
          <cell r="A120">
            <v>40765</v>
          </cell>
          <cell r="B120">
            <v>8</v>
          </cell>
        </row>
        <row r="121">
          <cell r="A121">
            <v>40796</v>
          </cell>
          <cell r="B121">
            <v>9</v>
          </cell>
        </row>
        <row r="122">
          <cell r="A122">
            <v>40826</v>
          </cell>
        </row>
        <row r="123">
          <cell r="A123">
            <v>40857</v>
          </cell>
        </row>
        <row r="124">
          <cell r="A124">
            <v>40887</v>
          </cell>
        </row>
        <row r="125">
          <cell r="A125">
            <v>40918</v>
          </cell>
        </row>
        <row r="126">
          <cell r="A126">
            <v>40949</v>
          </cell>
        </row>
        <row r="127">
          <cell r="A127">
            <v>40978</v>
          </cell>
        </row>
        <row r="128">
          <cell r="A128">
            <v>41009</v>
          </cell>
        </row>
        <row r="129">
          <cell r="A129">
            <v>41039</v>
          </cell>
        </row>
        <row r="130">
          <cell r="A130">
            <v>41070</v>
          </cell>
        </row>
        <row r="131">
          <cell r="A131">
            <v>41100</v>
          </cell>
        </row>
        <row r="132">
          <cell r="A132">
            <v>41131</v>
          </cell>
        </row>
        <row r="133">
          <cell r="A133">
            <v>41162</v>
          </cell>
        </row>
        <row r="134">
          <cell r="A134">
            <v>41192</v>
          </cell>
        </row>
        <row r="135">
          <cell r="A135">
            <v>41223</v>
          </cell>
        </row>
        <row r="136">
          <cell r="A136">
            <v>4125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Tarif_300_6_2004 для фэк скорр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共機J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TEHSHEET"/>
      <sheetName val="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Сталь"/>
      <sheetName val="Заголовок"/>
      <sheetName val="mto rev.2(armor)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  <sheetName val="Передача_электро?нергии"/>
      <sheetName val="База"/>
      <sheetName val="Даты"/>
      <sheetName val="№ П 2.1"/>
      <sheetName val="№ П 2.2."/>
      <sheetName val="共機計算"/>
      <sheetName val="Смета2 проект. раб."/>
      <sheetName val="BS (RAS)"/>
      <sheetName val="Аренда Торговля"/>
      <sheetName val="Аренда СТО"/>
      <sheetName val="исх 1"/>
      <sheetName val="Balance Sheet"/>
      <sheetName val="свед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сл_11_Тариф2010-20153"/>
      <sheetName val="Баланс_ээ3"/>
      <sheetName val="Баланс_мощности3"/>
      <sheetName val="Tarif_300_6_2004_для_фэк_скорр3"/>
      <sheetName val="Integrali_e_proporzionali2"/>
      <sheetName val="1__Subsidiary2"/>
      <sheetName val="Ген__не_уч__ОРЭМ2"/>
      <sheetName val="шаблон_для_R32"/>
      <sheetName val="НВВ_утв_тарифы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Поставщики_и_субподрядчики2"/>
      <sheetName val="Таб1_12"/>
      <sheetName val="форма-прил_к_ф№12"/>
      <sheetName val="Прил_12"/>
      <sheetName val="Данные_для_расчета2"/>
      <sheetName val="3_6_2"/>
      <sheetName val="ESTI_2"/>
      <sheetName val="Список_для_вставки011"/>
      <sheetName val="Other_software_VCR1"/>
      <sheetName val="Баз_предп1"/>
      <sheetName val="Форма_2_по_видам_деят-ти_(2)1"/>
      <sheetName val="табл_11"/>
      <sheetName val="с_выходом_на_ПЗ1"/>
      <sheetName val="mto_rev_2(armor)1"/>
      <sheetName val="main_gate_house1"/>
      <sheetName val="Page_21"/>
      <sheetName val="Read_me_first1"/>
      <sheetName val="на_1_тут1"/>
      <sheetName val="P2_21"/>
      <sheetName val="№_П_2_1"/>
      <sheetName val="№_П_2_2_"/>
      <sheetName val="vec"/>
      <sheetName val="ис.смета"/>
      <sheetName val="ID ПС"/>
      <sheetName val="XLR_NoRangeSheet"/>
      <sheetName val="Ф-1 (для АО-энерго)"/>
      <sheetName val="Ф-2 (для АО-энерго)"/>
      <sheetName val="бдр_свод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control"/>
      <sheetName val="Расчет НВВ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>
        <row r="5">
          <cell r="A5" t="str">
            <v>Производство электроэнергии</v>
          </cell>
        </row>
      </sheetData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39">
          <cell r="B39" t="str">
            <v>Сумма общехозяйственных расходов</v>
          </cell>
        </row>
      </sheetData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>
        <row r="5">
          <cell r="A5" t="str">
            <v>Производство электроэнергии</v>
          </cell>
        </row>
      </sheetData>
      <sheetData sheetId="484">
        <row r="5">
          <cell r="A5" t="str">
            <v>Производство электроэнергии</v>
          </cell>
        </row>
      </sheetData>
      <sheetData sheetId="485"/>
      <sheetData sheetId="486">
        <row r="39">
          <cell r="B39" t="str">
            <v>Сумма общехозяйственных расходов</v>
          </cell>
        </row>
      </sheetData>
      <sheetData sheetId="487">
        <row r="39">
          <cell r="B39" t="str">
            <v>Сумма общехозяйственных расходов</v>
          </cell>
        </row>
      </sheetData>
      <sheetData sheetId="488">
        <row r="5">
          <cell r="A5" t="str">
            <v>Производство электроэнергии</v>
          </cell>
        </row>
      </sheetData>
      <sheetData sheetId="489">
        <row r="5">
          <cell r="A5" t="str">
            <v>Производство электроэнергии</v>
          </cell>
        </row>
      </sheetData>
      <sheetData sheetId="490"/>
      <sheetData sheetId="491"/>
      <sheetData sheetId="492">
        <row r="39">
          <cell r="B39" t="str">
            <v>Сумма общехозяйственных расходов</v>
          </cell>
        </row>
      </sheetData>
      <sheetData sheetId="493">
        <row r="39">
          <cell r="B39" t="str">
            <v>Сумма общехозяйственных расходов</v>
          </cell>
        </row>
      </sheetData>
      <sheetData sheetId="494">
        <row r="5">
          <cell r="A5" t="str">
            <v>Производство электроэнергии</v>
          </cell>
        </row>
      </sheetData>
      <sheetData sheetId="495">
        <row r="5">
          <cell r="A5" t="str">
            <v>Производство электроэнергии</v>
          </cell>
        </row>
      </sheetData>
      <sheetData sheetId="496"/>
      <sheetData sheetId="497"/>
      <sheetData sheetId="498">
        <row r="39">
          <cell r="B39" t="str">
            <v>Сумма общехозяйственных расходов</v>
          </cell>
        </row>
      </sheetData>
      <sheetData sheetId="499">
        <row r="39">
          <cell r="B39" t="str">
            <v>Сумма общехозяйственных расходов</v>
          </cell>
        </row>
      </sheetData>
      <sheetData sheetId="500">
        <row r="39">
          <cell r="B39" t="str">
            <v>Сумма общехозяйственных расходов</v>
          </cell>
        </row>
      </sheetData>
      <sheetData sheetId="501">
        <row r="5">
          <cell r="A5" t="str">
            <v>Производство электроэнергии</v>
          </cell>
        </row>
      </sheetData>
      <sheetData sheetId="502"/>
      <sheetData sheetId="503"/>
      <sheetData sheetId="504">
        <row r="39">
          <cell r="B39" t="str">
            <v>Сумма общехозяйственных расходов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>
        <row r="39">
          <cell r="B39" t="str">
            <v>Сумма общехозяйственных расходов</v>
          </cell>
        </row>
      </sheetData>
      <sheetData sheetId="507">
        <row r="5">
          <cell r="A5" t="str">
            <v>Производство электроэнергии</v>
          </cell>
        </row>
      </sheetData>
      <sheetData sheetId="508"/>
      <sheetData sheetId="509"/>
      <sheetData sheetId="510">
        <row r="39">
          <cell r="B39" t="str">
            <v>Сумма общехозяйственных расходов</v>
          </cell>
        </row>
      </sheetData>
      <sheetData sheetId="511">
        <row r="39">
          <cell r="B39" t="str">
            <v>Сумма общехозяйственных расходов</v>
          </cell>
        </row>
      </sheetData>
      <sheetData sheetId="512"/>
      <sheetData sheetId="513">
        <row r="5">
          <cell r="A5" t="str">
            <v>Производство электроэнергии</v>
          </cell>
        </row>
      </sheetData>
      <sheetData sheetId="514"/>
      <sheetData sheetId="515"/>
      <sheetData sheetId="516">
        <row r="39">
          <cell r="B39" t="str">
            <v>Сумма общехозяйственных расходов</v>
          </cell>
        </row>
      </sheetData>
      <sheetData sheetId="517">
        <row r="39">
          <cell r="B39" t="str">
            <v>Сумма общехозяйственных расходов</v>
          </cell>
        </row>
      </sheetData>
      <sheetData sheetId="518"/>
      <sheetData sheetId="519"/>
      <sheetData sheetId="520"/>
      <sheetData sheetId="521"/>
      <sheetData sheetId="522"/>
      <sheetData sheetId="523">
        <row r="39">
          <cell r="B39" t="str">
            <v>Сумма общехозяйственных расходов</v>
          </cell>
        </row>
      </sheetData>
      <sheetData sheetId="524"/>
      <sheetData sheetId="525"/>
      <sheetData sheetId="526"/>
      <sheetData sheetId="527"/>
      <sheetData sheetId="528"/>
      <sheetData sheetId="529">
        <row r="39">
          <cell r="B39" t="str">
            <v>Сумма общехозяйственных расходов</v>
          </cell>
        </row>
      </sheetData>
      <sheetData sheetId="530"/>
      <sheetData sheetId="531"/>
      <sheetData sheetId="532"/>
      <sheetData sheetId="533"/>
      <sheetData sheetId="534"/>
      <sheetData sheetId="535">
        <row r="39">
          <cell r="B39" t="str">
            <v>Сумма общехозяйственных расходов</v>
          </cell>
        </row>
      </sheetData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Э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Опции"/>
      <sheetName val="Проект"/>
      <sheetName val="Анализ"/>
      <sheetName val="Cost Allocation"/>
      <sheetName val="предприятия"/>
      <sheetName val="Классиф_"/>
      <sheetName val="Grouplist"/>
      <sheetName val="Инфо"/>
      <sheetName val="Поправки"/>
      <sheetName val="XLR_NoRangeSheet"/>
      <sheetName val="Sheet11"/>
      <sheetName val="Лист1"/>
      <sheetName val="60 счет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60_счет"/>
      <sheetName val="BISales"/>
      <sheetName val="незав. Домодедово"/>
      <sheetName val="Ф1"/>
      <sheetName val="Balance"/>
      <sheetName val="Inputs"/>
      <sheetName val="Допущения"/>
      <sheetName val="Долг"/>
      <sheetName val="ПРР"/>
      <sheetName val="Предположения КАС"/>
      <sheetName val="Ф1 Актив 1-2"/>
      <sheetName val="затр_подх"/>
      <sheetName val="Смета"/>
      <sheetName val="6.Продажа квартир"/>
      <sheetName val="3.ЗАТРАТЫ"/>
      <sheetName val="Аренда Торговля"/>
      <sheetName val="Аренда СТО"/>
      <sheetName val="Дисконт"/>
      <sheetName val="общее"/>
      <sheetName val="исходное"/>
      <sheetName val="ДП_пессимист "/>
      <sheetName val="Glossary"/>
      <sheetName val="Содержание"/>
      <sheetName val="Data"/>
      <sheetName val="Исх_данные"/>
      <sheetName val="Потоки"/>
      <sheetName val="свед"/>
      <sheetName val="MGSN"/>
      <sheetName val="Rev"/>
      <sheetName val="Sheet1"/>
      <sheetName val="Ф-1"/>
      <sheetName val="Справочники"/>
      <sheetName val="RAS BS+"/>
      <sheetName val="0_33"/>
      <sheetName val="Акты дебиторов"/>
      <sheetName val="comps"/>
      <sheetName val="CEZ_Model_16_m"/>
      <sheetName val="А_Произв-во"/>
      <sheetName val="вводные"/>
      <sheetName val="Коэф-ты"/>
      <sheetName val="Ст"/>
      <sheetName val="TREND_tengis&amp;emba"/>
      <sheetName val="стр.145 рос. исп"/>
      <sheetName val="Valspar"/>
      <sheetName val="FX Adjustment"/>
      <sheetName val="BDG"/>
      <sheetName val="Paths"/>
      <sheetName val="INDEX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DEPR_NEW"/>
      <sheetName val="Natl Consult Reg."/>
      <sheetName val="Balance sheet"/>
      <sheetName val="Корр-ка_на_сост"/>
      <sheetName val="VAT"/>
      <sheetName val="Assumpt."/>
      <sheetName val="BS_h_p"/>
      <sheetName val="IS_h_p"/>
      <sheetName val="Source"/>
      <sheetName val="BS_h&amp;#38;p"/>
      <sheetName val="IS_h&amp;#38;p"/>
      <sheetName val="TREND_tengis&amp;#38;emba"/>
      <sheetName val="общие сведения"/>
      <sheetName val="Док+Исх"/>
      <sheetName val="ТЭП"/>
      <sheetName val="исход-итог"/>
      <sheetName val="Метод остатка"/>
      <sheetName val="Brif_zdanie"/>
      <sheetName val="Выписка_РФИ"/>
      <sheetName val="Имущество_элементы"/>
      <sheetName val="констр"/>
      <sheetName val="график01.09.02"/>
      <sheetName val="ОСЗ"/>
      <sheetName val="1.ИСХ "/>
      <sheetName val="исх 1"/>
      <sheetName val="СП-земля"/>
      <sheetName val="график строительства"/>
      <sheetName val="FES"/>
      <sheetName val="9.ДП"/>
      <sheetName val="Сведение объект"/>
      <sheetName val="общие данные"/>
      <sheetName val="Исходник"/>
      <sheetName val="14.ДП"/>
      <sheetName val="7.ЗУ ГУИОН!"/>
      <sheetName val="Компания"/>
      <sheetName val="Сумм"/>
      <sheetName val="Группы"/>
      <sheetName val="восст"/>
      <sheetName val="Спис_Объекты_недв"/>
      <sheetName val="стр-во склад"/>
      <sheetName val="ИнвОпись"/>
      <sheetName val="ЗУ_торг"/>
      <sheetName val="Коэф_выр-ки"/>
      <sheetName val="Коэф_затрат"/>
      <sheetName val="Sheet5"/>
      <sheetName val="Util Penalty"/>
      <sheetName val="BK_FRP"/>
      <sheetName val="BK cast h"/>
      <sheetName val="EEP RCNs"/>
      <sheetName val="SMZ_FRP"/>
      <sheetName val="УФ-61"/>
      <sheetName val="Страхование имущества"/>
      <sheetName val="Диаграммы"/>
      <sheetName val="Фин.вложения"/>
      <sheetName val="Doc_Name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Статьи БДДС"/>
      <sheetName val="списки"/>
      <sheetName val="сравнение по удаленности"/>
      <sheetName val="Аренда"/>
      <sheetName val="списки госконтрактов"/>
      <sheetName val="Списки контрактов"/>
      <sheetName val="Справочник для ПП "/>
      <sheetName val="s"/>
      <sheetName val="База"/>
      <sheetName val="Таб1.1"/>
      <sheetName val="TEHSHEET"/>
      <sheetName val="Заголовок"/>
      <sheetName val="共機J"/>
      <sheetName val="GLC_Market_Approach1"/>
      <sheetName val="Operating_Data1"/>
      <sheetName val="Read_me_first1"/>
      <sheetName val="Master_Inputs_Start_here1"/>
      <sheetName val="Ф1_АТЭЦ1"/>
      <sheetName val="Ф1_ЕТЭЦ1"/>
      <sheetName val="Ф1_НГРЭС1"/>
      <sheetName val="Ф1_ПТЭЦ1"/>
      <sheetName val="Ф1_ЩГРЭС1"/>
      <sheetName val="Ф_2_АТЭЦ1"/>
      <sheetName val="Ф2_ЕТЭЦ1"/>
      <sheetName val="Ф_2_НГРЭС1"/>
      <sheetName val="Ф2_ПТЭЦ1"/>
      <sheetName val="Ф_2_ЩГРЭС1"/>
      <sheetName val="Ввод_данных_ЩГРЭС1"/>
      <sheetName val="Ввод_общих_данных1"/>
      <sheetName val="Расчет_тарифов_и_выручки1"/>
      <sheetName val="Производство_электроэнергии1"/>
      <sheetName val="Т19_11"/>
      <sheetName val="Master_Input_Sheet_Start_Here1"/>
      <sheetName val="HBS_initial1"/>
      <sheetName val="Inputs_Sheet1"/>
      <sheetName val="Ввод_данных_Эл_21"/>
      <sheetName val="Ввод_данных_Эл__11"/>
      <sheetName val="Ввод_данных_Эл_31"/>
      <sheetName val="Ввод_данных_Эл_41"/>
      <sheetName val="Ввод_данных_Эл__51"/>
      <sheetName val="HIS_initial1"/>
      <sheetName val="Cost_Allocation1"/>
      <sheetName val="60_счет1"/>
      <sheetName val="незав__Домодедово"/>
      <sheetName val="Предположения_КАС"/>
      <sheetName val="Ф1_Актив_1-2"/>
      <sheetName val="6_Продажа_квартир"/>
      <sheetName val="3_ЗАТРАТЫ"/>
      <sheetName val="Аренда_Торговля"/>
      <sheetName val="Аренда_СТО"/>
      <sheetName val="ДП_пессимист_"/>
      <sheetName val="RAS_BS+"/>
      <sheetName val="Акты_дебиторов"/>
      <sheetName val="стр_145_рос__исп"/>
      <sheetName val="FX_Adjustment"/>
      <sheetName val="Location_(Naming)"/>
      <sheetName val="Location_Handling"/>
      <sheetName val="ProductBundle_(Naming)"/>
      <sheetName val="Location_Cap"/>
      <sheetName val="ProcessMode_Coefficients"/>
      <sheetName val="Natl_Consult_Reg_"/>
      <sheetName val="Balance_sheet"/>
      <sheetName val="Assumpt_"/>
      <sheetName val="общие_сведения"/>
      <sheetName val="Метод_остатка"/>
      <sheetName val="график01_09_02"/>
      <sheetName val="1_ИСХ_"/>
      <sheetName val="исх_1"/>
      <sheetName val="график_строительства"/>
      <sheetName val="9_ДП"/>
      <sheetName val="Сведение_объект"/>
      <sheetName val="общие_данные"/>
      <sheetName val="14_ДП"/>
      <sheetName val="7_ЗУ_ГУИОН!"/>
      <sheetName val="стр-во_склад"/>
      <sheetName val="Util_Penalty"/>
      <sheetName val="BK_cast_h"/>
      <sheetName val="EEP_RCNs"/>
      <sheetName val="Страхование_имущества"/>
      <sheetName val="Фин_вложения"/>
      <sheetName val="Статьи_БДДС"/>
      <sheetName val="сравнение_по_удаленности"/>
      <sheetName val="списки_госконтрактов"/>
      <sheetName val="Списки_контрактов"/>
      <sheetName val="Справочник_для_ПП_"/>
      <sheetName val="Таб1_1"/>
      <sheetName val="Share Price 2002"/>
      <sheetName val="UNITSCHD"/>
      <sheetName val="PriceSummary"/>
      <sheetName val="Аналог 2"/>
      <sheetName val="1a. Beta extract"/>
      <sheetName val="Округа"/>
      <sheetName val="Tep"/>
      <sheetName val="ТТЗ опт"/>
      <sheetName val="+5610.04"/>
      <sheetName val="base-futur2"/>
      <sheetName val="прогноз"/>
      <sheetName val="номенк-будет-п"/>
      <sheetName val="А5"/>
      <sheetName val="в тенге"/>
      <sheetName val="7.1"/>
      <sheetName val="6НК-cт."/>
      <sheetName val="Proforma 2010"/>
      <sheetName val="МОЭСК_РЭТО"/>
      <sheetName val="ДЗ_КЗ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Workings"/>
      <sheetName val="Macroeconomic Assumptions"/>
      <sheetName val="Audit Results"/>
      <sheetName val="Audit Results Upper Stratum"/>
      <sheetName val="Planning"/>
      <sheetName val="Population Characteristics"/>
      <sheetName val="RAS_BS+1"/>
      <sheetName val="незав__Домодедово1"/>
      <sheetName val="Предположения_КАС1"/>
      <sheetName val="Natl_Consult_Reg_1"/>
      <sheetName val="Balance_sheet1"/>
      <sheetName val="GLC_Market_Approach2"/>
      <sheetName val="Operating_Data2"/>
      <sheetName val="Read_me_first2"/>
      <sheetName val="Master_Inputs_Start_here2"/>
      <sheetName val="Ф1_АТЭЦ2"/>
      <sheetName val="Ф1_ЕТЭЦ2"/>
      <sheetName val="Ф1_НГРЭС2"/>
      <sheetName val="Ф1_ПТЭЦ2"/>
      <sheetName val="Ф1_ЩГРЭС2"/>
      <sheetName val="Ф_2_АТЭЦ2"/>
      <sheetName val="Ф2_ЕТЭЦ2"/>
      <sheetName val="Ф_2_НГРЭС2"/>
      <sheetName val="Ф2_ПТЭЦ2"/>
      <sheetName val="Ф_2_ЩГРЭС2"/>
      <sheetName val="Ввод_данных_ЩГРЭС2"/>
      <sheetName val="Ввод_общих_данных2"/>
      <sheetName val="Расчет_тарифов_и_выручки2"/>
      <sheetName val="Master_Input_Sheet_Start_Here2"/>
      <sheetName val="HBS_initial2"/>
      <sheetName val="Inputs_Sheet2"/>
      <sheetName val="Ввод_данных_Эл_22"/>
      <sheetName val="Ввод_данных_Эл__12"/>
      <sheetName val="Ввод_данных_Эл_32"/>
      <sheetName val="Ввод_данных_Эл_42"/>
      <sheetName val="Ввод_данных_Эл__52"/>
      <sheetName val="HIS_initial2"/>
      <sheetName val="Производство_электроэнергии2"/>
      <sheetName val="Т19_12"/>
      <sheetName val="Cost_Allocation2"/>
      <sheetName val="RAS_BS+2"/>
      <sheetName val="60_счет2"/>
      <sheetName val="незав__Домодедово2"/>
      <sheetName val="Предположения_КАС2"/>
      <sheetName val="Natl_Consult_Reg_2"/>
      <sheetName val="Balance_sheet2"/>
      <sheetName val="GLC_Market_Approach3"/>
      <sheetName val="Operating_Data3"/>
      <sheetName val="Read_me_first3"/>
      <sheetName val="Master_Inputs_Start_here3"/>
      <sheetName val="Ф1_АТЭЦ3"/>
      <sheetName val="Ф1_ЕТЭЦ3"/>
      <sheetName val="Ф1_НГРЭС3"/>
      <sheetName val="Ф1_ПТЭЦ3"/>
      <sheetName val="Ф1_ЩГРЭС3"/>
      <sheetName val="Ф_2_АТЭЦ3"/>
      <sheetName val="Ф2_ЕТЭЦ3"/>
      <sheetName val="Ф_2_НГРЭС3"/>
      <sheetName val="Ф2_ПТЭЦ3"/>
      <sheetName val="Ф_2_ЩГРЭС3"/>
      <sheetName val="Ввод_данных_ЩГРЭС3"/>
      <sheetName val="Ввод_общих_данных3"/>
      <sheetName val="Расчет_тарифов_и_выручки3"/>
      <sheetName val="Master_Input_Sheet_Start_Here3"/>
      <sheetName val="HBS_initial3"/>
      <sheetName val="Inputs_Sheet3"/>
      <sheetName val="Ввод_данных_Эл_23"/>
      <sheetName val="Ввод_данных_Эл__13"/>
      <sheetName val="Ввод_данных_Эл_33"/>
      <sheetName val="Ввод_данных_Эл_43"/>
      <sheetName val="Ввод_данных_Эл__53"/>
      <sheetName val="HIS_initial3"/>
      <sheetName val="Производство_электроэнергии3"/>
      <sheetName val="Т19_13"/>
      <sheetName val="Cost_Allocation3"/>
      <sheetName val="RAS_BS+3"/>
      <sheetName val="60_счет3"/>
      <sheetName val="незав__Домодедово3"/>
      <sheetName val="Предположения_КАС3"/>
      <sheetName val="Natl_Consult_Reg_3"/>
      <sheetName val="Balance_sheet3"/>
      <sheetName val="GLC_Market_Approach4"/>
      <sheetName val="Operating_Data4"/>
      <sheetName val="Read_me_first4"/>
      <sheetName val="Master_Inputs_Start_here4"/>
      <sheetName val="Ф1_АТЭЦ4"/>
      <sheetName val="Ф1_ЕТЭЦ4"/>
      <sheetName val="Ф1_НГРЭС4"/>
      <sheetName val="Ф1_ПТЭЦ4"/>
      <sheetName val="Ф1_ЩГРЭС4"/>
      <sheetName val="Ф_2_АТЭЦ4"/>
      <sheetName val="Ф2_ЕТЭЦ4"/>
      <sheetName val="Ф_2_НГРЭС4"/>
      <sheetName val="Ф2_ПТЭЦ4"/>
      <sheetName val="Ф_2_ЩГРЭС4"/>
      <sheetName val="Ввод_данных_ЩГРЭС4"/>
      <sheetName val="Ввод_общих_данных4"/>
      <sheetName val="Расчет_тарифов_и_выручки4"/>
      <sheetName val="Master_Input_Sheet_Start_Here4"/>
      <sheetName val="HBS_initial4"/>
      <sheetName val="Inputs_Sheet4"/>
      <sheetName val="Ввод_данных_Эл_24"/>
      <sheetName val="Ввод_данных_Эл__14"/>
      <sheetName val="Ввод_данных_Эл_34"/>
      <sheetName val="Ввод_данных_Эл_44"/>
      <sheetName val="Ввод_данных_Эл__54"/>
      <sheetName val="HIS_initial4"/>
      <sheetName val="Производство_электроэнергии4"/>
      <sheetName val="Т19_14"/>
      <sheetName val="Cost_Allocation4"/>
      <sheetName val="RAS_BS+4"/>
      <sheetName val="60_счет4"/>
      <sheetName val="незав__Домодедово4"/>
      <sheetName val="Предположения_КАС4"/>
      <sheetName val="Natl_Consult_Reg_4"/>
      <sheetName val="Balance_sheet4"/>
      <sheetName val="БДР"/>
      <sheetName val="Реестр ИК"/>
      <sheetName val="CoInput"/>
      <sheetName val="Model"/>
      <sheetName val="X"/>
      <sheetName val="X1"/>
      <sheetName val="1.ИСХ"/>
      <sheetName val="документы Кириши"/>
      <sheetName val="Резервы"/>
      <sheetName val="1_ИСХ"/>
      <sheetName val="документы_Кириши"/>
      <sheetName val="Титул"/>
      <sheetName val="ОД"/>
      <sheetName val="2006 $"/>
      <sheetName val="Сведение_объект1"/>
      <sheetName val="общие_данные1"/>
      <sheetName val="Аренда_Торговля1"/>
      <sheetName val="Аренда_СТО1"/>
      <sheetName val="график01_09_021"/>
      <sheetName val="Метод_остатка1"/>
      <sheetName val="14_ДП1"/>
      <sheetName val="1_ИСХ_1"/>
      <sheetName val="7_ЗУ_ГУИОН!1"/>
      <sheetName val="исх_11"/>
      <sheetName val="1_ИСХ1"/>
      <sheetName val="документы_Кириши1"/>
      <sheetName val="Период"/>
      <sheetName val="Кедровский"/>
      <sheetName val="Assumptions"/>
      <sheetName val="ЗП"/>
      <sheetName val="ЗУ 2015"/>
      <sheetName val="Services Cover"/>
      <sheetName val="summary"/>
      <sheetName val="регион"/>
      <sheetName val="Income Statement"/>
      <sheetName val="Global Assumptions"/>
      <sheetName val="Затраты"/>
      <sheetName val="Groupings"/>
      <sheetName val="Список"/>
      <sheetName val="Дебиторы"/>
      <sheetName val="#ССЫЛКА"/>
      <sheetName val="Закупки"/>
      <sheetName val="Top Sheet"/>
      <sheetName val="F1_SPRAV"/>
      <sheetName val="СРАВН 47"/>
      <sheetName val="Лист3"/>
      <sheetName val="Sampling Parameters"/>
      <sheetName val="Word lists"/>
      <sheetName val="SSF tables"/>
      <sheetName val="Main"/>
      <sheetName val="Related party"/>
      <sheetName val="Assumption"/>
      <sheetName val="Общие"/>
      <sheetName val="Sheet3"/>
      <sheetName val="EMBI"/>
      <sheetName val="Israel (TASE&amp;NASDAQ)"/>
      <sheetName val="продажи (н)"/>
      <sheetName val="ОС"/>
      <sheetName val="Аренда_Торговля2"/>
      <sheetName val="Аренда_СТО2"/>
      <sheetName val="общие_данные2"/>
      <sheetName val="Сведение_объект2"/>
      <sheetName val="график01_09_022"/>
      <sheetName val="Метод_остатка2"/>
      <sheetName val="14_ДП2"/>
      <sheetName val="1_ИСХ_2"/>
      <sheetName val="7_ЗУ_ГУИОН!2"/>
      <sheetName val="исх_12"/>
      <sheetName val="1_ИСХ2"/>
      <sheetName val="документы_Кириши2"/>
      <sheetName val="export_SuSa"/>
      <sheetName val="PROJECT"/>
      <sheetName val="справочник для НС "/>
      <sheetName val="Лист7"/>
      <sheetName val="list"/>
      <sheetName val="Dropdown"/>
      <sheetName val="Calc"/>
      <sheetName val="Баз предп"/>
      <sheetName val="Master Inputs"/>
      <sheetName val="Share_Price_2002"/>
      <sheetName val="Аналог_2"/>
      <sheetName val="Статьи ДДС ОИКС"/>
      <sheetName val="Дата"/>
      <sheetName val="Support"/>
      <sheetName val="Offsets &amp; Other Costs"/>
      <sheetName val="proforma"/>
      <sheetName val="Table summary Sep 2001"/>
      <sheetName val="гпр"/>
      <sheetName val="показатели"/>
      <sheetName val="4"/>
      <sheetName val="Незав.пр-во "/>
      <sheetName val="Лист2"/>
      <sheetName val="assump"/>
      <sheetName val="Ini"/>
      <sheetName val="факт"/>
      <sheetName val=""/>
      <sheetName val="Assumptions and Inputs"/>
      <sheetName val="Б1190-2"/>
      <sheetName val="Б1190-3"/>
      <sheetName val="Б1190"/>
      <sheetName val="Summary of Value"/>
      <sheetName val="Cash Flows"/>
      <sheetName val="InputTD"/>
      <sheetName val="Indices"/>
      <sheetName val="НСИ2"/>
      <sheetName val="1_Портфель привлечений"/>
      <sheetName val="НСИ"/>
      <sheetName val="4_Инвест проекты"/>
      <sheetName val="статьи ДД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 refreshError="1"/>
      <sheetData sheetId="545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Э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Опции"/>
      <sheetName val="Проект"/>
      <sheetName val="Анализ"/>
      <sheetName val="Cost Allocation"/>
      <sheetName val="предприятия"/>
      <sheetName val="Классиф_"/>
      <sheetName val="Grouplist"/>
      <sheetName val="Инфо"/>
      <sheetName val="Поправки"/>
      <sheetName val="XLR_NoRangeSheet"/>
      <sheetName val="Sheet11"/>
      <sheetName val="Лист1"/>
      <sheetName val="60 счет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60_счет"/>
      <sheetName val="BISales"/>
      <sheetName val="незав. Домодедово"/>
      <sheetName val="Ф1"/>
      <sheetName val="Balance"/>
      <sheetName val="Inputs"/>
      <sheetName val="Допущения"/>
      <sheetName val="Долг"/>
      <sheetName val="ПРР"/>
      <sheetName val="Предположения КАС"/>
      <sheetName val="Ф1 Актив 1-2"/>
      <sheetName val="затр_подх"/>
      <sheetName val="Смета"/>
      <sheetName val="6.Продажа квартир"/>
      <sheetName val="3.ЗАТРАТЫ"/>
      <sheetName val="Аренда Торговля"/>
      <sheetName val="Аренда СТО"/>
      <sheetName val="Дисконт"/>
      <sheetName val="общее"/>
      <sheetName val="исходное"/>
      <sheetName val="ДП_пессимист "/>
      <sheetName val="Glossary"/>
      <sheetName val="Содержание"/>
      <sheetName val="Data"/>
      <sheetName val="Исх_данные"/>
      <sheetName val="Потоки"/>
      <sheetName val="свед"/>
      <sheetName val="MGSN"/>
      <sheetName val="Rev"/>
      <sheetName val="Sheet1"/>
      <sheetName val="Ф-1"/>
      <sheetName val="Справочники"/>
      <sheetName val="RAS BS+"/>
      <sheetName val="0_33"/>
      <sheetName val="Акты дебиторов"/>
      <sheetName val="comps"/>
      <sheetName val="CEZ_Model_16_m"/>
      <sheetName val="А_Произв-во"/>
      <sheetName val="вводные"/>
      <sheetName val="Коэф-ты"/>
      <sheetName val="Ст"/>
      <sheetName val="TREND_tengis&amp;emba"/>
      <sheetName val="стр.145 рос. исп"/>
      <sheetName val="Valspar"/>
      <sheetName val="FX Adjustment"/>
      <sheetName val="BDG"/>
      <sheetName val="Paths"/>
      <sheetName val="INDEX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DEPR_NEW"/>
      <sheetName val="Natl Consult Reg."/>
      <sheetName val="Balance sheet"/>
      <sheetName val="Корр-ка_на_сост"/>
      <sheetName val="VAT"/>
      <sheetName val="Assumpt."/>
      <sheetName val="BS_h_p"/>
      <sheetName val="IS_h_p"/>
      <sheetName val="Source"/>
      <sheetName val="BS_h&amp;#38;p"/>
      <sheetName val="IS_h&amp;#38;p"/>
      <sheetName val="TREND_tengis&amp;#38;emba"/>
      <sheetName val="общие сведения"/>
      <sheetName val="Док+Исх"/>
      <sheetName val="ТЭП"/>
      <sheetName val="исход-итог"/>
      <sheetName val="Метод остатка"/>
      <sheetName val="Brif_zdanie"/>
      <sheetName val="Выписка_РФИ"/>
      <sheetName val="Имущество_элементы"/>
      <sheetName val="констр"/>
      <sheetName val="график01.09.02"/>
      <sheetName val="ОСЗ"/>
      <sheetName val="1.ИСХ "/>
      <sheetName val="исх 1"/>
      <sheetName val="СП-земля"/>
      <sheetName val="график строительства"/>
      <sheetName val="FES"/>
      <sheetName val="9.ДП"/>
      <sheetName val="Сведение объект"/>
      <sheetName val="общие данные"/>
      <sheetName val="Исходник"/>
      <sheetName val="14.ДП"/>
      <sheetName val="7.ЗУ ГУИОН!"/>
      <sheetName val="Компания"/>
      <sheetName val="Сумм"/>
      <sheetName val="Группы"/>
      <sheetName val="восст"/>
      <sheetName val="Спис_Объекты_недв"/>
      <sheetName val="стр-во склад"/>
      <sheetName val="ИнвОпись"/>
      <sheetName val="ЗУ_торг"/>
      <sheetName val="Коэф_выр-ки"/>
      <sheetName val="Коэф_затрат"/>
      <sheetName val="Sheet5"/>
      <sheetName val="Util Penalty"/>
      <sheetName val="BK_FRP"/>
      <sheetName val="BK cast h"/>
      <sheetName val="EEP RCNs"/>
      <sheetName val="SMZ_FRP"/>
      <sheetName val="УФ-61"/>
      <sheetName val="Страхование имущества"/>
      <sheetName val="Диаграммы"/>
      <sheetName val="Фин.вложения"/>
      <sheetName val="Doc_Name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Статьи БДДС"/>
      <sheetName val="списки"/>
      <sheetName val="сравнение по удаленности"/>
      <sheetName val="Аренда"/>
      <sheetName val="списки госконтрактов"/>
      <sheetName val="Списки контрактов"/>
      <sheetName val="Справочник для ПП "/>
      <sheetName val="s"/>
      <sheetName val="База"/>
      <sheetName val="Таб1.1"/>
      <sheetName val="TEHSHEET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_13"/>
      <sheetName val="mod_02"/>
      <sheetName val="mod_03"/>
      <sheetName val="modServiceModule"/>
      <sheetName val="Инструкция"/>
      <sheetName val="Обновление"/>
      <sheetName val="Лог обновления"/>
      <sheetName val="Титульный"/>
      <sheetName val="Подстанции"/>
      <sheetName val="П. Расположение"/>
      <sheetName val="Трансформаторы"/>
      <sheetName val="Оборудование"/>
      <sheetName val="Присоединенная мощность"/>
      <sheetName val="mod_14"/>
      <sheetName val="Выключатели"/>
      <sheetName val="Компенсаторы"/>
      <sheetName val="Конденсаторы"/>
      <sheetName val="Секции шин"/>
      <sheetName val="Трансф. напряжения"/>
      <sheetName val="Трансф. тока"/>
      <sheetName val="Приборы учета"/>
      <sheetName val="modRangeMenu"/>
      <sheetName val="P.2.2"/>
      <sheetName val="Присоед. мощность"/>
      <sheetName val="mod_12"/>
      <sheetName val="modUDD"/>
      <sheetName val="mod_Tit"/>
      <sheetName val="modfrmDateChoose"/>
      <sheetName val="modDateChoose"/>
      <sheetName val="modIHLCommandBar"/>
      <sheetName val="techsheet_ListUDD"/>
      <sheetName val="mod_04"/>
      <sheetName val="mod_05"/>
      <sheetName val="mod_06"/>
      <sheetName val="mod_07"/>
      <sheetName val="mod_08"/>
      <sheetName val="mod_09"/>
      <sheetName val="mod_10"/>
      <sheetName val="mod_01"/>
      <sheetName val="modUpdTemplMain"/>
      <sheetName val="modfrmCheckUpdates"/>
      <sheetName val="modCommonProv"/>
      <sheetName val="modProvGeneralProc"/>
      <sheetName val="modFixUnfixTableArea"/>
      <sheetName val="modChange"/>
      <sheetName val="AllSheetsInThisWorkbook"/>
      <sheetName val="REESTR_ORG"/>
      <sheetName val="REESTR_FILTERED"/>
      <sheetName val="REESTR_MO"/>
      <sheetName val="Комментарии"/>
      <sheetName val="Проверка"/>
      <sheetName val="TEHSHEET"/>
      <sheetName val="et_union"/>
      <sheetName val="modDblClick"/>
      <sheetName val="modReestr"/>
      <sheetName val="modInfo"/>
      <sheetName val="modfrmUpdateIsInProgress"/>
      <sheetName val="modfrmReestr"/>
      <sheetName val="modCommandButton"/>
      <sheetName val="modGlobalAddRange"/>
      <sheetName val="modfrmSelectRegion"/>
      <sheetName val="modReestrObjectEE"/>
      <sheetName val="SheetForSpecialPaste"/>
      <sheetName val="ДАННЫЕ"/>
      <sheetName val="ку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Лист1"/>
      <sheetName val="Заголовок"/>
      <sheetName val="Расчет расходов RAB"/>
      <sheetName val="расчет НВВ и тарифа RA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G1" t="str">
            <v/>
          </cell>
          <cell r="K1" t="str">
            <v/>
          </cell>
        </row>
        <row r="2">
          <cell r="B2" t="str">
            <v>東鼎  LNG TERMINAL</v>
          </cell>
          <cell r="G2" t="str">
            <v/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/>
          </cell>
          <cell r="D46" t="str">
            <v/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/>
          </cell>
          <cell r="D82" t="str">
            <v/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/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/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/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/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Set"/>
      <sheetName val="Свод"/>
      <sheetName val="Поставщики и субподрядч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Read me first"/>
      <sheetName val="УФ-61"/>
      <sheetName val="HO_hrs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G1" t="str">
            <v/>
          </cell>
          <cell r="K1" t="str">
            <v/>
          </cell>
        </row>
        <row r="2">
          <cell r="B2" t="str">
            <v>東鼎  LNG TERMINAL</v>
          </cell>
          <cell r="G2" t="str">
            <v/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/>
          </cell>
          <cell r="D46" t="str">
            <v/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/>
          </cell>
          <cell r="D82" t="str">
            <v/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